" s="1"/>
      <c r="QOC25" s="1"/>
      <c r="QOD25" s="1"/>
      <c r="QOE25" s="1"/>
      <c r="QOF25" s="1"/>
      <c r="QOG25" s="1"/>
      <c r="QOH25" s="1"/>
      <c r="QOI25" s="1"/>
      <c r="QOJ25" s="1"/>
      <c r="QOK25" s="1"/>
      <c r="QOL25" s="1"/>
      <c r="QOM25" s="1"/>
      <c r="QON25" s="1"/>
      <c r="QOO25" s="1"/>
      <c r="QOP25" s="1"/>
      <c r="QOQ25" s="1"/>
      <c r="QOR25" s="1"/>
      <c r="QOS25" s="1"/>
      <c r="QOT25" s="1"/>
      <c r="QOU25" s="1"/>
      <c r="QOV25" s="1"/>
      <c r="QOW25" s="1"/>
      <c r="QOX25" s="1"/>
      <c r="QOY25" s="1"/>
      <c r="QOZ25" s="1"/>
      <c r="QPA25" s="1"/>
      <c r="QPB25" s="1"/>
      <c r="QPC25" s="1"/>
      <c r="QPD25" s="1"/>
      <c r="QPE25" s="1"/>
      <c r="QPF25" s="1"/>
      <c r="QPG25" s="1"/>
      <c r="QPH25" s="1"/>
      <c r="QPI25" s="1"/>
      <c r="QPJ25" s="1"/>
      <c r="QPK25" s="1"/>
      <c r="QPL25" s="1"/>
      <c r="QPM25" s="1"/>
      <c r="QPN25" s="1"/>
      <c r="QPO25" s="1"/>
      <c r="QPP25" s="1"/>
      <c r="QPQ25" s="1"/>
      <c r="QPR25" s="1"/>
      <c r="QPS25" s="1"/>
      <c r="QPT25" s="1"/>
      <c r="QPU25" s="1"/>
      <c r="QPV25" s="1"/>
      <c r="QPW25" s="1"/>
      <c r="QPX25" s="1"/>
      <c r="QPY25" s="1"/>
      <c r="QPZ25" s="1"/>
      <c r="QQA25" s="1"/>
      <c r="QQB25" s="1"/>
      <c r="QQC25" s="1"/>
      <c r="QQD25" s="1"/>
      <c r="QQE25" s="1"/>
      <c r="QQF25" s="1"/>
      <c r="QQG25" s="1"/>
      <c r="QQH25" s="1"/>
      <c r="QQI25" s="1"/>
      <c r="QQJ25" s="1"/>
      <c r="QQK25" s="1"/>
      <c r="QQL25" s="1"/>
      <c r="QQM25" s="1"/>
      <c r="QQN25" s="1"/>
      <c r="QQO25" s="1"/>
      <c r="QQP25" s="1"/>
      <c r="QQQ25" s="1"/>
      <c r="QQR25" s="1"/>
      <c r="QQS25" s="1"/>
      <c r="QQT25" s="1"/>
      <c r="QQU25" s="1"/>
      <c r="QQV25" s="1"/>
      <c r="QQW25" s="1"/>
      <c r="QQX25" s="1"/>
      <c r="QQY25" s="1"/>
      <c r="QQZ25" s="1"/>
      <c r="QRA25" s="1"/>
      <c r="QRB25" s="1"/>
      <c r="QRC25" s="1"/>
      <c r="QRD25" s="1"/>
      <c r="QRE25" s="1"/>
      <c r="QRF25" s="1"/>
      <c r="QRG25" s="1"/>
      <c r="QRH25" s="1"/>
      <c r="QRI25" s="1"/>
      <c r="QRJ25" s="1"/>
      <c r="QRK25" s="1"/>
      <c r="QRL25" s="1"/>
      <c r="QRM25" s="1"/>
      <c r="QRN25" s="1"/>
      <c r="QRO25" s="1"/>
      <c r="QRP25" s="1"/>
      <c r="QRQ25" s="1"/>
      <c r="QRR25" s="1"/>
      <c r="QRS25" s="1"/>
      <c r="QRT25" s="1"/>
      <c r="QRU25" s="1"/>
      <c r="QRV25" s="1"/>
      <c r="QRW25" s="1"/>
      <c r="QRX25" s="1"/>
      <c r="QRY25" s="1"/>
      <c r="QRZ25" s="1"/>
      <c r="QSA25" s="1"/>
      <c r="QSB25" s="1"/>
      <c r="QSC25" s="1"/>
      <c r="QSD25" s="1"/>
      <c r="QSE25" s="1"/>
      <c r="QSF25" s="1"/>
      <c r="QSG25" s="1"/>
      <c r="QSH25" s="1"/>
      <c r="QSI25" s="1"/>
      <c r="QSJ25" s="1"/>
      <c r="QSK25" s="1"/>
      <c r="QSL25" s="1"/>
      <c r="QSM25" s="1"/>
      <c r="QSN25" s="1"/>
      <c r="QSO25" s="1"/>
      <c r="QSP25" s="1"/>
      <c r="QSQ25" s="1"/>
      <c r="QSR25" s="1"/>
      <c r="QSS25" s="1"/>
      <c r="QST25" s="1"/>
      <c r="QSU25" s="1"/>
      <c r="QSV25" s="1"/>
      <c r="QSW25" s="1"/>
      <c r="QSX25" s="1"/>
      <c r="QSY25" s="1"/>
      <c r="QSZ25" s="1"/>
      <c r="QTA25" s="1"/>
      <c r="QTB25" s="1"/>
      <c r="QTC25" s="1"/>
      <c r="QTD25" s="1"/>
      <c r="QTE25" s="1"/>
      <c r="QTF25" s="1"/>
      <c r="QTG25" s="1"/>
      <c r="QTH25" s="1"/>
      <c r="QTI25" s="1"/>
      <c r="QTJ25" s="1"/>
      <c r="QTK25" s="1"/>
      <c r="QTL25" s="1"/>
      <c r="QTM25" s="1"/>
      <c r="QTN25" s="1"/>
      <c r="QTO25" s="1"/>
      <c r="QTP25" s="1"/>
      <c r="QTQ25" s="1"/>
      <c r="QTR25" s="1"/>
      <c r="QTS25" s="1"/>
      <c r="QTT25" s="1"/>
      <c r="QTU25" s="1"/>
      <c r="QTV25" s="1"/>
      <c r="QTW25" s="1"/>
      <c r="QTX25" s="1"/>
      <c r="QTY25" s="1"/>
      <c r="QTZ25" s="1"/>
      <c r="QUA25" s="1"/>
      <c r="QUB25" s="1"/>
      <c r="QUC25" s="1"/>
      <c r="QUD25" s="1"/>
      <c r="QUE25" s="1"/>
      <c r="QUF25" s="1"/>
      <c r="QUG25" s="1"/>
      <c r="QUH25" s="1"/>
      <c r="QUI25" s="1"/>
      <c r="QUJ25" s="1"/>
      <c r="QUK25" s="1"/>
      <c r="QUL25" s="1"/>
      <c r="QUM25" s="1"/>
      <c r="QUN25" s="1"/>
      <c r="QUO25" s="1"/>
      <c r="QUP25" s="1"/>
      <c r="QUQ25" s="1"/>
      <c r="QUR25" s="1"/>
      <c r="QUS25" s="1"/>
      <c r="QUT25" s="1"/>
      <c r="QUU25" s="1"/>
      <c r="QUV25" s="1"/>
      <c r="QUW25" s="1"/>
      <c r="QUX25" s="1"/>
      <c r="QUY25" s="1"/>
      <c r="QUZ25" s="1"/>
      <c r="QVA25" s="1"/>
      <c r="QVB25" s="1"/>
      <c r="QVC25" s="1"/>
      <c r="QVD25" s="1"/>
      <c r="QVE25" s="1"/>
      <c r="QVF25" s="1"/>
      <c r="QVG25" s="1"/>
      <c r="QVH25" s="1"/>
      <c r="QVI25" s="1"/>
      <c r="QVJ25" s="1"/>
      <c r="QVK25" s="1"/>
      <c r="QVL25" s="1"/>
      <c r="QVM25" s="1"/>
      <c r="QVN25" s="1"/>
      <c r="QVO25" s="1"/>
      <c r="QVP25" s="1"/>
      <c r="QVQ25" s="1"/>
      <c r="QVR25" s="1"/>
      <c r="QVS25" s="1"/>
      <c r="QVT25" s="1"/>
      <c r="QVU25" s="1"/>
      <c r="QVV25" s="1"/>
      <c r="QVW25" s="1"/>
      <c r="QVX25" s="1"/>
      <c r="QVY25" s="1"/>
      <c r="QVZ25" s="1"/>
      <c r="QWA25" s="1"/>
      <c r="QWB25" s="1"/>
      <c r="QWC25" s="1"/>
      <c r="QWD25" s="1"/>
      <c r="QWE25" s="1"/>
      <c r="QWF25" s="1"/>
      <c r="QWG25" s="1"/>
      <c r="QWH25" s="1"/>
      <c r="QWI25" s="1"/>
      <c r="QWJ25" s="1"/>
      <c r="QWK25" s="1"/>
      <c r="QWL25" s="1"/>
      <c r="QWM25" s="1"/>
      <c r="QWN25" s="1"/>
      <c r="QWO25" s="1"/>
      <c r="QWP25" s="1"/>
      <c r="QWQ25" s="1"/>
      <c r="QWR25" s="1"/>
      <c r="QWS25" s="1"/>
      <c r="QWT25" s="1"/>
      <c r="QWU25" s="1"/>
      <c r="QWV25" s="1"/>
      <c r="QWW25" s="1"/>
      <c r="QWX25" s="1"/>
      <c r="QWY25" s="1"/>
      <c r="QWZ25" s="1"/>
      <c r="QXA25" s="1"/>
      <c r="QXB25" s="1"/>
      <c r="QXC25" s="1"/>
      <c r="QXD25" s="1"/>
      <c r="QXE25" s="1"/>
      <c r="QXF25" s="1"/>
      <c r="QXG25" s="1"/>
      <c r="QXH25" s="1"/>
      <c r="QXI25" s="1"/>
      <c r="QXJ25" s="1"/>
      <c r="QXK25" s="1"/>
      <c r="QXL25" s="1"/>
      <c r="QXM25" s="1"/>
      <c r="QXN25" s="1"/>
      <c r="QXO25" s="1"/>
      <c r="QXP25" s="1"/>
      <c r="QXQ25" s="1"/>
      <c r="QXR25" s="1"/>
      <c r="QXS25" s="1"/>
      <c r="QXT25" s="1"/>
      <c r="QXU25" s="1"/>
      <c r="QXV25" s="1"/>
      <c r="QXW25" s="1"/>
      <c r="QXX25" s="1"/>
      <c r="QXY25" s="1"/>
      <c r="QXZ25" s="1"/>
      <c r="QYA25" s="1"/>
      <c r="QYB25" s="1"/>
      <c r="QYC25" s="1"/>
      <c r="QYD25" s="1"/>
      <c r="QYE25" s="1"/>
      <c r="QYF25" s="1"/>
      <c r="QYG25" s="1"/>
      <c r="QYH25" s="1"/>
      <c r="QYI25" s="1"/>
      <c r="QYJ25" s="1"/>
      <c r="QYK25" s="1"/>
      <c r="QYL25" s="1"/>
      <c r="QYM25" s="1"/>
      <c r="QYN25" s="1"/>
      <c r="QYO25" s="1"/>
      <c r="QYP25" s="1"/>
      <c r="QYQ25" s="1"/>
      <c r="QYR25" s="1"/>
      <c r="QYS25" s="1"/>
      <c r="QYT25" s="1"/>
      <c r="QYU25" s="1"/>
      <c r="QYV25" s="1"/>
      <c r="QYW25" s="1"/>
      <c r="QYX25" s="1"/>
      <c r="QYY25" s="1"/>
      <c r="QYZ25" s="1"/>
      <c r="QZA25" s="1"/>
      <c r="QZB25" s="1"/>
      <c r="QZC25" s="1"/>
      <c r="QZD25" s="1"/>
      <c r="QZE25" s="1"/>
      <c r="QZF25" s="1"/>
      <c r="QZG25" s="1"/>
      <c r="QZH25" s="1"/>
      <c r="QZI25" s="1"/>
      <c r="QZJ25" s="1"/>
      <c r="QZK25" s="1"/>
      <c r="QZL25" s="1"/>
      <c r="QZM25" s="1"/>
      <c r="QZN25" s="1"/>
      <c r="QZO25" s="1"/>
      <c r="QZP25" s="1"/>
      <c r="QZQ25" s="1"/>
      <c r="QZR25" s="1"/>
      <c r="QZS25" s="1"/>
      <c r="QZT25" s="1"/>
      <c r="QZU25" s="1"/>
      <c r="QZV25" s="1"/>
      <c r="QZW25" s="1"/>
      <c r="QZX25" s="1"/>
      <c r="QZY25" s="1"/>
      <c r="QZZ25" s="1"/>
      <c r="RAA25" s="1"/>
      <c r="RAB25" s="1"/>
      <c r="RAC25" s="1"/>
      <c r="RAD25" s="1"/>
      <c r="RAE25" s="1"/>
      <c r="RAF25" s="1"/>
      <c r="RAG25" s="1"/>
      <c r="RAH25" s="1"/>
      <c r="RAI25" s="1"/>
      <c r="RAJ25" s="1"/>
      <c r="RAK25" s="1"/>
      <c r="RAL25" s="1"/>
      <c r="RAM25" s="1"/>
      <c r="RAN25" s="1"/>
      <c r="RAO25" s="1"/>
      <c r="RAP25" s="1"/>
      <c r="RAQ25" s="1"/>
      <c r="RAR25" s="1"/>
      <c r="RAS25" s="1"/>
      <c r="RAT25" s="1"/>
      <c r="RAU25" s="1"/>
      <c r="RAV25" s="1"/>
      <c r="RAW25" s="1"/>
      <c r="RAX25" s="1"/>
      <c r="RAY25" s="1"/>
      <c r="RAZ25" s="1"/>
      <c r="RBA25" s="1"/>
      <c r="RBB25" s="1"/>
      <c r="RBC25" s="1"/>
      <c r="RBD25" s="1"/>
      <c r="RBE25" s="1"/>
      <c r="RBF25" s="1"/>
      <c r="RBG25" s="1"/>
      <c r="RBH25" s="1"/>
      <c r="RBI25" s="1"/>
      <c r="RBJ25" s="1"/>
      <c r="RBK25" s="1"/>
      <c r="RBL25" s="1"/>
      <c r="RBM25" s="1"/>
      <c r="RBN25" s="1"/>
      <c r="RBO25" s="1"/>
      <c r="RBP25" s="1"/>
      <c r="RBQ25" s="1"/>
      <c r="RBR25" s="1"/>
      <c r="RBS25" s="1"/>
      <c r="RBT25" s="1"/>
      <c r="RBU25" s="1"/>
      <c r="RBV25" s="1"/>
      <c r="RBW25" s="1"/>
      <c r="RBX25" s="1"/>
      <c r="RBY25" s="1"/>
      <c r="RBZ25" s="1"/>
      <c r="RCA25" s="1"/>
      <c r="RCB25" s="1"/>
      <c r="RCC25" s="1"/>
      <c r="RCD25" s="1"/>
      <c r="RCE25" s="1"/>
      <c r="RCF25" s="1"/>
      <c r="RCG25" s="1"/>
      <c r="RCH25" s="1"/>
      <c r="RCI25" s="1"/>
      <c r="RCJ25" s="1"/>
      <c r="RCK25" s="1"/>
      <c r="RCL25" s="1"/>
      <c r="RCM25" s="1"/>
      <c r="RCN25" s="1"/>
      <c r="RCO25" s="1"/>
      <c r="RCP25" s="1"/>
      <c r="RCQ25" s="1"/>
      <c r="RCR25" s="1"/>
      <c r="RCS25" s="1"/>
      <c r="RCT25" s="1"/>
      <c r="RCU25" s="1"/>
      <c r="RCV25" s="1"/>
      <c r="RCW25" s="1"/>
      <c r="RCX25" s="1"/>
      <c r="RCY25" s="1"/>
      <c r="RCZ25" s="1"/>
      <c r="RDA25" s="1"/>
      <c r="RDB25" s="1"/>
      <c r="RDC25" s="1"/>
      <c r="RDD25" s="1"/>
      <c r="RDE25" s="1"/>
      <c r="RDF25" s="1"/>
      <c r="RDG25" s="1"/>
      <c r="RDH25" s="1"/>
      <c r="RDI25" s="1"/>
      <c r="RDJ25" s="1"/>
      <c r="RDK25" s="1"/>
      <c r="RDL25" s="1"/>
      <c r="RDM25" s="1"/>
      <c r="RDN25" s="1"/>
      <c r="RDO25" s="1"/>
      <c r="RDP25" s="1"/>
      <c r="RDQ25" s="1"/>
      <c r="RDR25" s="1"/>
      <c r="RDS25" s="1"/>
      <c r="RDT25" s="1"/>
      <c r="RDU25" s="1"/>
      <c r="RDV25" s="1"/>
      <c r="RDW25" s="1"/>
      <c r="RDX25" s="1"/>
      <c r="RDY25" s="1"/>
      <c r="RDZ25" s="1"/>
      <c r="REA25" s="1"/>
      <c r="REB25" s="1"/>
      <c r="REC25" s="1"/>
      <c r="RED25" s="1"/>
      <c r="REE25" s="1"/>
      <c r="REF25" s="1"/>
      <c r="REG25" s="1"/>
      <c r="REH25" s="1"/>
      <c r="REI25" s="1"/>
      <c r="REJ25" s="1"/>
      <c r="REK25" s="1"/>
      <c r="REL25" s="1"/>
      <c r="REM25" s="1"/>
      <c r="REN25" s="1"/>
      <c r="REO25" s="1"/>
      <c r="REP25" s="1"/>
      <c r="REQ25" s="1"/>
      <c r="RER25" s="1"/>
      <c r="RES25" s="1"/>
      <c r="RET25" s="1"/>
      <c r="REU25" s="1"/>
      <c r="REV25" s="1"/>
      <c r="REW25" s="1"/>
      <c r="REX25" s="1"/>
      <c r="REY25" s="1"/>
      <c r="REZ25" s="1"/>
      <c r="RFA25" s="1"/>
      <c r="RFB25" s="1"/>
      <c r="RFC25" s="1"/>
      <c r="RFD25" s="1"/>
      <c r="RFE25" s="1"/>
      <c r="RFF25" s="1"/>
      <c r="RFG25" s="1"/>
      <c r="RFH25" s="1"/>
      <c r="RFI25" s="1"/>
      <c r="RFJ25" s="1"/>
      <c r="RFK25" s="1"/>
      <c r="RFL25" s="1"/>
      <c r="RFM25" s="1"/>
      <c r="RFN25" s="1"/>
      <c r="RFO25" s="1"/>
      <c r="RFP25" s="1"/>
      <c r="RFQ25" s="1"/>
      <c r="RFR25" s="1"/>
      <c r="RFS25" s="1"/>
      <c r="RFT25" s="1"/>
      <c r="RFU25" s="1"/>
      <c r="RFV25" s="1"/>
      <c r="RFW25" s="1"/>
      <c r="RFX25" s="1"/>
      <c r="RFY25" s="1"/>
      <c r="RFZ25" s="1"/>
      <c r="RGA25" s="1"/>
      <c r="RGB25" s="1"/>
      <c r="RGC25" s="1"/>
      <c r="RGD25" s="1"/>
      <c r="RGE25" s="1"/>
      <c r="RGF25" s="1"/>
      <c r="RGG25" s="1"/>
      <c r="RGH25" s="1"/>
      <c r="RGI25" s="1"/>
      <c r="RGJ25" s="1"/>
      <c r="RGK25" s="1"/>
      <c r="RGL25" s="1"/>
      <c r="RGM25" s="1"/>
      <c r="RGN25" s="1"/>
      <c r="RGO25" s="1"/>
      <c r="RGP25" s="1"/>
      <c r="RGQ25" s="1"/>
      <c r="RGR25" s="1"/>
      <c r="RGS25" s="1"/>
      <c r="RGT25" s="1"/>
      <c r="RGU25" s="1"/>
      <c r="RGV25" s="1"/>
      <c r="RGW25" s="1"/>
      <c r="RGX25" s="1"/>
      <c r="RGY25" s="1"/>
      <c r="RGZ25" s="1"/>
      <c r="RHA25" s="1"/>
      <c r="RHB25" s="1"/>
      <c r="RHC25" s="1"/>
      <c r="RHD25" s="1"/>
      <c r="RHE25" s="1"/>
      <c r="RHF25" s="1"/>
      <c r="RHG25" s="1"/>
      <c r="RHH25" s="1"/>
      <c r="RHI25" s="1"/>
      <c r="RHJ25" s="1"/>
      <c r="RHK25" s="1"/>
      <c r="RHL25" s="1"/>
      <c r="RHM25" s="1"/>
      <c r="RHN25" s="1"/>
      <c r="RHO25" s="1"/>
      <c r="RHP25" s="1"/>
      <c r="RHQ25" s="1"/>
      <c r="RHR25" s="1"/>
      <c r="RHS25" s="1"/>
      <c r="RHT25" s="1"/>
      <c r="RHU25" s="1"/>
      <c r="RHV25" s="1"/>
      <c r="RHW25" s="1"/>
      <c r="RHX25" s="1"/>
      <c r="RHY25" s="1"/>
      <c r="RHZ25" s="1"/>
      <c r="RIA25" s="1"/>
      <c r="RIB25" s="1"/>
      <c r="RIC25" s="1"/>
      <c r="RID25" s="1"/>
      <c r="RIE25" s="1"/>
      <c r="RIF25" s="1"/>
      <c r="RIG25" s="1"/>
      <c r="RIH25" s="1"/>
      <c r="RII25" s="1"/>
      <c r="RIJ25" s="1"/>
      <c r="RIK25" s="1"/>
      <c r="RIL25" s="1"/>
      <c r="RIM25" s="1"/>
      <c r="RIN25" s="1"/>
      <c r="RIO25" s="1"/>
      <c r="RIP25" s="1"/>
      <c r="RIQ25" s="1"/>
      <c r="RIR25" s="1"/>
      <c r="RIS25" s="1"/>
      <c r="RIT25" s="1"/>
      <c r="RIU25" s="1"/>
      <c r="RIV25" s="1"/>
      <c r="RIW25" s="1"/>
      <c r="RIX25" s="1"/>
      <c r="RIY25" s="1"/>
      <c r="RIZ25" s="1"/>
      <c r="RJA25" s="1"/>
      <c r="RJB25" s="1"/>
      <c r="RJC25" s="1"/>
      <c r="RJD25" s="1"/>
      <c r="RJE25" s="1"/>
      <c r="RJF25" s="1"/>
      <c r="RJG25" s="1"/>
      <c r="RJH25" s="1"/>
      <c r="RJI25" s="1"/>
      <c r="RJJ25" s="1"/>
      <c r="RJK25" s="1"/>
      <c r="RJL25" s="1"/>
      <c r="RJM25" s="1"/>
      <c r="RJN25" s="1"/>
      <c r="RJO25" s="1"/>
      <c r="RJP25" s="1"/>
      <c r="RJQ25" s="1"/>
      <c r="RJR25" s="1"/>
      <c r="RJS25" s="1"/>
      <c r="RJT25" s="1"/>
      <c r="RJU25" s="1"/>
      <c r="RJV25" s="1"/>
      <c r="RJW25" s="1"/>
      <c r="RJX25" s="1"/>
      <c r="RJY25" s="1"/>
      <c r="RJZ25" s="1"/>
      <c r="RKA25" s="1"/>
      <c r="RKB25" s="1"/>
      <c r="RKC25" s="1"/>
      <c r="RKD25" s="1"/>
      <c r="RKE25" s="1"/>
      <c r="RKF25" s="1"/>
      <c r="RKG25" s="1"/>
      <c r="RKH25" s="1"/>
      <c r="RKI25" s="1"/>
      <c r="RKJ25" s="1"/>
      <c r="RKK25" s="1"/>
      <c r="RKL25" s="1"/>
      <c r="RKM25" s="1"/>
      <c r="RKN25" s="1"/>
      <c r="RKO25" s="1"/>
      <c r="RKP25" s="1"/>
      <c r="RKQ25" s="1"/>
      <c r="RKR25" s="1"/>
      <c r="RKS25" s="1"/>
      <c r="RKT25" s="1"/>
      <c r="RKU25" s="1"/>
      <c r="RKV25" s="1"/>
      <c r="RKW25" s="1"/>
      <c r="RKX25" s="1"/>
      <c r="RKY25" s="1"/>
      <c r="RKZ25" s="1"/>
      <c r="RLA25" s="1"/>
      <c r="RLB25" s="1"/>
      <c r="RLC25" s="1"/>
      <c r="RLD25" s="1"/>
      <c r="RLE25" s="1"/>
      <c r="RLF25" s="1"/>
      <c r="RLG25" s="1"/>
      <c r="RLH25" s="1"/>
      <c r="RLI25" s="1"/>
      <c r="RLJ25" s="1"/>
      <c r="RLK25" s="1"/>
      <c r="RLL25" s="1"/>
      <c r="RLM25" s="1"/>
      <c r="RLN25" s="1"/>
      <c r="RLO25" s="1"/>
      <c r="RLP25" s="1"/>
      <c r="RLQ25" s="1"/>
      <c r="RLR25" s="1"/>
      <c r="RLS25" s="1"/>
      <c r="RLT25" s="1"/>
      <c r="RLU25" s="1"/>
      <c r="RLV25" s="1"/>
      <c r="RLW25" s="1"/>
      <c r="RLX25" s="1"/>
      <c r="RLY25" s="1"/>
      <c r="RLZ25" s="1"/>
      <c r="RMA25" s="1"/>
      <c r="RMB25" s="1"/>
      <c r="RMC25" s="1"/>
      <c r="RMD25" s="1"/>
      <c r="RME25" s="1"/>
      <c r="RMF25" s="1"/>
      <c r="RMG25" s="1"/>
      <c r="RMH25" s="1"/>
      <c r="RMI25" s="1"/>
      <c r="RMJ25" s="1"/>
      <c r="RMK25" s="1"/>
      <c r="RML25" s="1"/>
      <c r="RMM25" s="1"/>
      <c r="RMN25" s="1"/>
      <c r="RMO25" s="1"/>
      <c r="RMP25" s="1"/>
      <c r="RMQ25" s="1"/>
      <c r="RMR25" s="1"/>
      <c r="RMS25" s="1"/>
      <c r="RMT25" s="1"/>
      <c r="RMU25" s="1"/>
      <c r="RMV25" s="1"/>
      <c r="RMW25" s="1"/>
      <c r="RMX25" s="1"/>
      <c r="RMY25" s="1"/>
      <c r="RMZ25" s="1"/>
      <c r="RNA25" s="1"/>
      <c r="RNB25" s="1"/>
      <c r="RNC25" s="1"/>
      <c r="RND25" s="1"/>
      <c r="RNE25" s="1"/>
      <c r="RNF25" s="1"/>
      <c r="RNG25" s="1"/>
      <c r="RNH25" s="1"/>
      <c r="RNI25" s="1"/>
      <c r="RNJ25" s="1"/>
      <c r="RNK25" s="1"/>
      <c r="RNL25" s="1"/>
      <c r="RNM25" s="1"/>
      <c r="RNN25" s="1"/>
      <c r="RNO25" s="1"/>
      <c r="RNP25" s="1"/>
      <c r="RNQ25" s="1"/>
      <c r="RNR25" s="1"/>
      <c r="RNS25" s="1"/>
      <c r="RNT25" s="1"/>
      <c r="RNU25" s="1"/>
      <c r="RNV25" s="1"/>
      <c r="RNW25" s="1"/>
      <c r="RNX25" s="1"/>
      <c r="RNY25" s="1"/>
      <c r="RNZ25" s="1"/>
      <c r="ROA25" s="1"/>
      <c r="ROB25" s="1"/>
      <c r="ROC25" s="1"/>
      <c r="ROD25" s="1"/>
      <c r="ROE25" s="1"/>
      <c r="ROF25" s="1"/>
      <c r="ROG25" s="1"/>
      <c r="ROH25" s="1"/>
      <c r="ROI25" s="1"/>
      <c r="ROJ25" s="1"/>
      <c r="ROK25" s="1"/>
      <c r="ROL25" s="1"/>
      <c r="ROM25" s="1"/>
      <c r="RON25" s="1"/>
      <c r="ROO25" s="1"/>
      <c r="ROP25" s="1"/>
      <c r="ROQ25" s="1"/>
      <c r="ROR25" s="1"/>
      <c r="ROS25" s="1"/>
      <c r="ROT25" s="1"/>
      <c r="ROU25" s="1"/>
      <c r="ROV25" s="1"/>
      <c r="ROW25" s="1"/>
      <c r="ROX25" s="1"/>
      <c r="ROY25" s="1"/>
      <c r="ROZ25" s="1"/>
      <c r="RPA25" s="1"/>
      <c r="RPB25" s="1"/>
      <c r="RPC25" s="1"/>
      <c r="RPD25" s="1"/>
      <c r="RPE25" s="1"/>
      <c r="RPF25" s="1"/>
      <c r="RPG25" s="1"/>
      <c r="RPH25" s="1"/>
      <c r="RPI25" s="1"/>
      <c r="RPJ25" s="1"/>
      <c r="RPK25" s="1"/>
      <c r="RPL25" s="1"/>
      <c r="RPM25" s="1"/>
      <c r="RPN25" s="1"/>
      <c r="RPO25" s="1"/>
      <c r="RPP25" s="1"/>
      <c r="RPQ25" s="1"/>
      <c r="RPR25" s="1"/>
      <c r="RPS25" s="1"/>
      <c r="RPT25" s="1"/>
      <c r="RPU25" s="1"/>
      <c r="RPV25" s="1"/>
      <c r="RPW25" s="1"/>
      <c r="RPX25" s="1"/>
      <c r="RPY25" s="1"/>
      <c r="RPZ25" s="1"/>
      <c r="RQA25" s="1"/>
      <c r="RQB25" s="1"/>
      <c r="RQC25" s="1"/>
      <c r="RQD25" s="1"/>
      <c r="RQE25" s="1"/>
      <c r="RQF25" s="1"/>
      <c r="RQG25" s="1"/>
      <c r="RQH25" s="1"/>
      <c r="RQI25" s="1"/>
      <c r="RQJ25" s="1"/>
      <c r="RQK25" s="1"/>
      <c r="RQL25" s="1"/>
      <c r="RQM25" s="1"/>
      <c r="RQN25" s="1"/>
      <c r="RQO25" s="1"/>
      <c r="RQP25" s="1"/>
      <c r="RQQ25" s="1"/>
      <c r="RQR25" s="1"/>
      <c r="RQS25" s="1"/>
      <c r="RQT25" s="1"/>
      <c r="RQU25" s="1"/>
      <c r="RQV25" s="1"/>
      <c r="RQW25" s="1"/>
      <c r="RQX25" s="1"/>
      <c r="RQY25" s="1"/>
      <c r="RQZ25" s="1"/>
      <c r="RRA25" s="1"/>
      <c r="RRB25" s="1"/>
      <c r="RRC25" s="1"/>
      <c r="RRD25" s="1"/>
      <c r="RRE25" s="1"/>
      <c r="RRF25" s="1"/>
      <c r="RRG25" s="1"/>
      <c r="RRH25" s="1"/>
      <c r="RRI25" s="1"/>
      <c r="RRJ25" s="1"/>
      <c r="RRK25" s="1"/>
      <c r="RRL25" s="1"/>
      <c r="RRM25" s="1"/>
      <c r="RRN25" s="1"/>
      <c r="RRO25" s="1"/>
      <c r="RRP25" s="1"/>
      <c r="RRQ25" s="1"/>
      <c r="RRR25" s="1"/>
      <c r="RRS25" s="1"/>
      <c r="RRT25" s="1"/>
      <c r="RRU25" s="1"/>
      <c r="RRV25" s="1"/>
      <c r="RRW25" s="1"/>
      <c r="RRX25" s="1"/>
      <c r="RRY25" s="1"/>
      <c r="RRZ25" s="1"/>
      <c r="RSA25" s="1"/>
      <c r="RSB25" s="1"/>
      <c r="RSC25" s="1"/>
      <c r="RSD25" s="1"/>
      <c r="RSE25" s="1"/>
      <c r="RSF25" s="1"/>
      <c r="RSG25" s="1"/>
      <c r="RSH25" s="1"/>
      <c r="RSI25" s="1"/>
      <c r="RSJ25" s="1"/>
      <c r="RSK25" s="1"/>
      <c r="RSL25" s="1"/>
      <c r="RSM25" s="1"/>
      <c r="RSN25" s="1"/>
      <c r="RSO25" s="1"/>
      <c r="RSP25" s="1"/>
      <c r="RSQ25" s="1"/>
      <c r="RSR25" s="1"/>
      <c r="RSS25" s="1"/>
      <c r="RST25" s="1"/>
      <c r="RSU25" s="1"/>
      <c r="RSV25" s="1"/>
      <c r="RSW25" s="1"/>
      <c r="RSX25" s="1"/>
      <c r="RSY25" s="1"/>
      <c r="RSZ25" s="1"/>
      <c r="RTA25" s="1"/>
      <c r="RTB25" s="1"/>
      <c r="RTC25" s="1"/>
      <c r="RTD25" s="1"/>
      <c r="RTE25" s="1"/>
      <c r="RTF25" s="1"/>
      <c r="RTG25" s="1"/>
      <c r="RTH25" s="1"/>
      <c r="RTI25" s="1"/>
      <c r="RTJ25" s="1"/>
      <c r="RTK25" s="1"/>
      <c r="RTL25" s="1"/>
      <c r="RTM25" s="1"/>
      <c r="RTN25" s="1"/>
      <c r="RTO25" s="1"/>
      <c r="RTP25" s="1"/>
      <c r="RTQ25" s="1"/>
      <c r="RTR25" s="1"/>
      <c r="RTS25" s="1"/>
      <c r="RTT25" s="1"/>
      <c r="RTU25" s="1"/>
      <c r="RTV25" s="1"/>
      <c r="RTW25" s="1"/>
      <c r="RTX25" s="1"/>
      <c r="RTY25" s="1"/>
      <c r="RTZ25" s="1"/>
      <c r="RUA25" s="1"/>
      <c r="RUB25" s="1"/>
      <c r="RUC25" s="1"/>
      <c r="RUD25" s="1"/>
      <c r="RUE25" s="1"/>
      <c r="RUF25" s="1"/>
      <c r="RUG25" s="1"/>
      <c r="RUH25" s="1"/>
      <c r="RUI25" s="1"/>
      <c r="RUJ25" s="1"/>
      <c r="RUK25" s="1"/>
      <c r="RUL25" s="1"/>
      <c r="RUM25" s="1"/>
      <c r="RUN25" s="1"/>
      <c r="RUO25" s="1"/>
      <c r="RUP25" s="1"/>
      <c r="RUQ25" s="1"/>
      <c r="RUR25" s="1"/>
      <c r="RUS25" s="1"/>
      <c r="RUT25" s="1"/>
      <c r="RUU25" s="1"/>
      <c r="RUV25" s="1"/>
      <c r="RUW25" s="1"/>
      <c r="RUX25" s="1"/>
      <c r="RUY25" s="1"/>
      <c r="RUZ25" s="1"/>
      <c r="RVA25" s="1"/>
      <c r="RVB25" s="1"/>
      <c r="RVC25" s="1"/>
      <c r="RVD25" s="1"/>
      <c r="RVE25" s="1"/>
      <c r="RVF25" s="1"/>
      <c r="RVG25" s="1"/>
      <c r="RVH25" s="1"/>
      <c r="RVI25" s="1"/>
      <c r="RVJ25" s="1"/>
      <c r="RVK25" s="1"/>
      <c r="RVL25" s="1"/>
      <c r="RVM25" s="1"/>
      <c r="RVN25" s="1"/>
      <c r="RVO25" s="1"/>
      <c r="RVP25" s="1"/>
      <c r="RVQ25" s="1"/>
      <c r="RVR25" s="1"/>
      <c r="RVS25" s="1"/>
      <c r="RVT25" s="1"/>
      <c r="RVU25" s="1"/>
      <c r="RVV25" s="1"/>
      <c r="RVW25" s="1"/>
      <c r="RVX25" s="1"/>
      <c r="RVY25" s="1"/>
      <c r="RVZ25" s="1"/>
      <c r="RWA25" s="1"/>
      <c r="RWB25" s="1"/>
      <c r="RWC25" s="1"/>
      <c r="RWD25" s="1"/>
      <c r="RWE25" s="1"/>
      <c r="RWF25" s="1"/>
      <c r="RWG25" s="1"/>
      <c r="RWH25" s="1"/>
      <c r="RWI25" s="1"/>
      <c r="RWJ25" s="1"/>
      <c r="RWK25" s="1"/>
      <c r="RWL25" s="1"/>
      <c r="RWM25" s="1"/>
      <c r="RWN25" s="1"/>
      <c r="RWO25" s="1"/>
      <c r="RWP25" s="1"/>
      <c r="RWQ25" s="1"/>
      <c r="RWR25" s="1"/>
      <c r="RWS25" s="1"/>
      <c r="RWT25" s="1"/>
      <c r="RWU25" s="1"/>
      <c r="RWV25" s="1"/>
      <c r="RWW25" s="1"/>
      <c r="RWX25" s="1"/>
      <c r="RWY25" s="1"/>
      <c r="RWZ25" s="1"/>
      <c r="RXA25" s="1"/>
      <c r="RXB25" s="1"/>
      <c r="RXC25" s="1"/>
      <c r="RXD25" s="1"/>
      <c r="RXE25" s="1"/>
      <c r="RXF25" s="1"/>
      <c r="RXG25" s="1"/>
      <c r="RXH25" s="1"/>
      <c r="RXI25" s="1"/>
      <c r="RXJ25" s="1"/>
      <c r="RXK25" s="1"/>
      <c r="RXL25" s="1"/>
      <c r="RXM25" s="1"/>
      <c r="RXN25" s="1"/>
      <c r="RXO25" s="1"/>
      <c r="RXP25" s="1"/>
      <c r="RXQ25" s="1"/>
      <c r="RXR25" s="1"/>
      <c r="RXS25" s="1"/>
      <c r="RXT25" s="1"/>
      <c r="RXU25" s="1"/>
      <c r="RXV25" s="1"/>
      <c r="RXW25" s="1"/>
      <c r="RXX25" s="1"/>
      <c r="RXY25" s="1"/>
      <c r="RXZ25" s="1"/>
      <c r="RYA25" s="1"/>
      <c r="RYB25" s="1"/>
      <c r="RYC25" s="1"/>
      <c r="RYD25" s="1"/>
      <c r="RYE25" s="1"/>
      <c r="RYF25" s="1"/>
      <c r="RYG25" s="1"/>
      <c r="RYH25" s="1"/>
      <c r="RYI25" s="1"/>
      <c r="RYJ25" s="1"/>
      <c r="RYK25" s="1"/>
      <c r="RYL25" s="1"/>
      <c r="RYM25" s="1"/>
      <c r="RYN25" s="1"/>
      <c r="RYO25" s="1"/>
      <c r="RYP25" s="1"/>
      <c r="RYQ25" s="1"/>
      <c r="RYR25" s="1"/>
      <c r="RYS25" s="1"/>
      <c r="RYT25" s="1"/>
      <c r="RYU25" s="1"/>
      <c r="RYV25" s="1"/>
      <c r="RYW25" s="1"/>
      <c r="RYX25" s="1"/>
      <c r="RYY25" s="1"/>
      <c r="RYZ25" s="1"/>
      <c r="RZA25" s="1"/>
      <c r="RZB25" s="1"/>
      <c r="RZC25" s="1"/>
      <c r="RZD25" s="1"/>
      <c r="RZE25" s="1"/>
      <c r="RZF25" s="1"/>
      <c r="RZG25" s="1"/>
      <c r="RZH25" s="1"/>
      <c r="RZI25" s="1"/>
      <c r="RZJ25" s="1"/>
      <c r="RZK25" s="1"/>
      <c r="RZL25" s="1"/>
      <c r="RZM25" s="1"/>
      <c r="RZN25" s="1"/>
      <c r="RZO25" s="1"/>
      <c r="RZP25" s="1"/>
      <c r="RZQ25" s="1"/>
      <c r="RZR25" s="1"/>
      <c r="RZS25" s="1"/>
      <c r="RZT25" s="1"/>
      <c r="RZU25" s="1"/>
      <c r="RZV25" s="1"/>
      <c r="RZW25" s="1"/>
      <c r="RZX25" s="1"/>
      <c r="RZY25" s="1"/>
      <c r="RZZ25" s="1"/>
      <c r="SAA25" s="1"/>
      <c r="SAB25" s="1"/>
      <c r="SAC25" s="1"/>
      <c r="SAD25" s="1"/>
      <c r="SAE25" s="1"/>
      <c r="SAF25" s="1"/>
      <c r="SAG25" s="1"/>
      <c r="SAH25" s="1"/>
      <c r="SAI25" s="1"/>
      <c r="SAJ25" s="1"/>
      <c r="SAK25" s="1"/>
      <c r="SAL25" s="1"/>
      <c r="SAM25" s="1"/>
      <c r="SAN25" s="1"/>
      <c r="SAO25" s="1"/>
      <c r="SAP25" s="1"/>
      <c r="SAQ25" s="1"/>
      <c r="SAR25" s="1"/>
      <c r="SAS25" s="1"/>
      <c r="SAT25" s="1"/>
      <c r="SAU25" s="1"/>
      <c r="SAV25" s="1"/>
      <c r="SAW25" s="1"/>
      <c r="SAX25" s="1"/>
      <c r="SAY25" s="1"/>
      <c r="SAZ25" s="1"/>
      <c r="SBA25" s="1"/>
      <c r="SBB25" s="1"/>
      <c r="SBC25" s="1"/>
      <c r="SBD25" s="1"/>
      <c r="SBE25" s="1"/>
      <c r="SBF25" s="1"/>
      <c r="SBG25" s="1"/>
      <c r="SBH25" s="1"/>
      <c r="SBI25" s="1"/>
      <c r="SBJ25" s="1"/>
      <c r="SBK25" s="1"/>
      <c r="SBL25" s="1"/>
      <c r="SBM25" s="1"/>
      <c r="SBN25" s="1"/>
      <c r="SBO25" s="1"/>
      <c r="SBP25" s="1"/>
      <c r="SBQ25" s="1"/>
      <c r="SBR25" s="1"/>
      <c r="SBS25" s="1"/>
      <c r="SBT25" s="1"/>
      <c r="SBU25" s="1"/>
      <c r="SBV25" s="1"/>
      <c r="SBW25" s="1"/>
      <c r="SBX25" s="1"/>
      <c r="SBY25" s="1"/>
      <c r="SBZ25" s="1"/>
      <c r="SCA25" s="1"/>
      <c r="SCB25" s="1"/>
      <c r="SCC25" s="1"/>
      <c r="SCD25" s="1"/>
      <c r="SCE25" s="1"/>
      <c r="SCF25" s="1"/>
      <c r="SCG25" s="1"/>
      <c r="SCH25" s="1"/>
      <c r="SCI25" s="1"/>
      <c r="SCJ25" s="1"/>
      <c r="SCK25" s="1"/>
      <c r="SCL25" s="1"/>
      <c r="SCM25" s="1"/>
      <c r="SCN25" s="1"/>
      <c r="SCO25" s="1"/>
      <c r="SCP25" s="1"/>
      <c r="SCQ25" s="1"/>
      <c r="SCR25" s="1"/>
      <c r="SCS25" s="1"/>
      <c r="SCT25" s="1"/>
      <c r="SCU25" s="1"/>
      <c r="SCV25" s="1"/>
      <c r="SCW25" s="1"/>
      <c r="SCX25" s="1"/>
      <c r="SCY25" s="1"/>
      <c r="SCZ25" s="1"/>
      <c r="SDA25" s="1"/>
      <c r="SDB25" s="1"/>
      <c r="SDC25" s="1"/>
      <c r="SDD25" s="1"/>
      <c r="SDE25" s="1"/>
      <c r="SDF25" s="1"/>
      <c r="SDG25" s="1"/>
      <c r="SDH25" s="1"/>
      <c r="SDI25" s="1"/>
      <c r="SDJ25" s="1"/>
      <c r="SDK25" s="1"/>
      <c r="SDL25" s="1"/>
      <c r="SDM25" s="1"/>
      <c r="SDN25" s="1"/>
      <c r="SDO25" s="1"/>
      <c r="SDP25" s="1"/>
      <c r="SDQ25" s="1"/>
      <c r="SDR25" s="1"/>
      <c r="SDS25" s="1"/>
      <c r="SDT25" s="1"/>
      <c r="SDU25" s="1"/>
      <c r="SDV25" s="1"/>
      <c r="SDW25" s="1"/>
      <c r="SDX25" s="1"/>
      <c r="SDY25" s="1"/>
      <c r="SDZ25" s="1"/>
      <c r="SEA25" s="1"/>
      <c r="SEB25" s="1"/>
      <c r="SEC25" s="1"/>
      <c r="SED25" s="1"/>
      <c r="SEE25" s="1"/>
      <c r="SEF25" s="1"/>
      <c r="SEG25" s="1"/>
      <c r="SEH25" s="1"/>
      <c r="SEI25" s="1"/>
      <c r="SEJ25" s="1"/>
      <c r="SEK25" s="1"/>
      <c r="SEL25" s="1"/>
      <c r="SEM25" s="1"/>
      <c r="SEN25" s="1"/>
      <c r="SEO25" s="1"/>
      <c r="SEP25" s="1"/>
      <c r="SEQ25" s="1"/>
      <c r="SER25" s="1"/>
      <c r="SES25" s="1"/>
      <c r="SET25" s="1"/>
      <c r="SEU25" s="1"/>
      <c r="SEV25" s="1"/>
      <c r="SEW25" s="1"/>
      <c r="SEX25" s="1"/>
      <c r="SEY25" s="1"/>
      <c r="SEZ25" s="1"/>
      <c r="SFA25" s="1"/>
      <c r="SFB25" s="1"/>
      <c r="SFC25" s="1"/>
      <c r="SFD25" s="1"/>
      <c r="SFE25" s="1"/>
      <c r="SFF25" s="1"/>
      <c r="SFG25" s="1"/>
      <c r="SFH25" s="1"/>
      <c r="SFI25" s="1"/>
      <c r="SFJ25" s="1"/>
      <c r="SFK25" s="1"/>
      <c r="SFL25" s="1"/>
      <c r="SFM25" s="1"/>
      <c r="SFN25" s="1"/>
      <c r="SFO25" s="1"/>
      <c r="SFP25" s="1"/>
      <c r="SFQ25" s="1"/>
      <c r="SFR25" s="1"/>
      <c r="SFS25" s="1"/>
      <c r="SFT25" s="1"/>
      <c r="SFU25" s="1"/>
      <c r="SFV25" s="1"/>
      <c r="SFW25" s="1"/>
      <c r="SFX25" s="1"/>
      <c r="SFY25" s="1"/>
      <c r="SFZ25" s="1"/>
      <c r="SGA25" s="1"/>
      <c r="SGB25" s="1"/>
      <c r="SGC25" s="1"/>
      <c r="SGD25" s="1"/>
      <c r="SGE25" s="1"/>
      <c r="SGF25" s="1"/>
      <c r="SGG25" s="1"/>
      <c r="SGH25" s="1"/>
      <c r="SGI25" s="1"/>
      <c r="SGJ25" s="1"/>
      <c r="SGK25" s="1"/>
      <c r="SGL25" s="1"/>
      <c r="SGM25" s="1"/>
      <c r="SGN25" s="1"/>
      <c r="SGO25" s="1"/>
      <c r="SGP25" s="1"/>
      <c r="SGQ25" s="1"/>
      <c r="SGR25" s="1"/>
      <c r="SGS25" s="1"/>
      <c r="SGT25" s="1"/>
      <c r="SGU25" s="1"/>
      <c r="SGV25" s="1"/>
      <c r="SGW25" s="1"/>
      <c r="SGX25" s="1"/>
      <c r="SGY25" s="1"/>
      <c r="SGZ25" s="1"/>
      <c r="SHA25" s="1"/>
      <c r="SHB25" s="1"/>
      <c r="SHC25" s="1"/>
      <c r="SHD25" s="1"/>
      <c r="SHE25" s="1"/>
      <c r="SHF25" s="1"/>
      <c r="SHG25" s="1"/>
      <c r="SHH25" s="1"/>
      <c r="SHI25" s="1"/>
      <c r="SHJ25" s="1"/>
      <c r="SHK25" s="1"/>
      <c r="SHL25" s="1"/>
      <c r="SHM25" s="1"/>
      <c r="SHN25" s="1"/>
      <c r="SHO25" s="1"/>
      <c r="SHP25" s="1"/>
      <c r="SHQ25" s="1"/>
      <c r="SHR25" s="1"/>
      <c r="SHS25" s="1"/>
      <c r="SHT25" s="1"/>
      <c r="SHU25" s="1"/>
      <c r="SHV25" s="1"/>
      <c r="SHW25" s="1"/>
      <c r="SHX25" s="1"/>
      <c r="SHY25" s="1"/>
      <c r="SHZ25" s="1"/>
      <c r="SIA25" s="1"/>
      <c r="SIB25" s="1"/>
      <c r="SIC25" s="1"/>
      <c r="SID25" s="1"/>
      <c r="SIE25" s="1"/>
      <c r="SIF25" s="1"/>
      <c r="SIG25" s="1"/>
      <c r="SIH25" s="1"/>
      <c r="SII25" s="1"/>
      <c r="SIJ25" s="1"/>
      <c r="SIK25" s="1"/>
      <c r="SIL25" s="1"/>
      <c r="SIM25" s="1"/>
      <c r="SIN25" s="1"/>
      <c r="SIO25" s="1"/>
      <c r="SIP25" s="1"/>
      <c r="SIQ25" s="1"/>
      <c r="SIR25" s="1"/>
      <c r="SIS25" s="1"/>
      <c r="SIT25" s="1"/>
      <c r="SIU25" s="1"/>
      <c r="SIV25" s="1"/>
      <c r="SIW25" s="1"/>
      <c r="SIX25" s="1"/>
      <c r="SIY25" s="1"/>
      <c r="SIZ25" s="1"/>
      <c r="SJA25" s="1"/>
      <c r="SJB25" s="1"/>
      <c r="SJC25" s="1"/>
      <c r="SJD25" s="1"/>
      <c r="SJE25" s="1"/>
      <c r="SJF25" s="1"/>
      <c r="SJG25" s="1"/>
      <c r="SJH25" s="1"/>
      <c r="SJI25" s="1"/>
      <c r="SJJ25" s="1"/>
      <c r="SJK25" s="1"/>
      <c r="SJL25" s="1"/>
      <c r="SJM25" s="1"/>
      <c r="SJN25" s="1"/>
      <c r="SJO25" s="1"/>
      <c r="SJP25" s="1"/>
      <c r="SJQ25" s="1"/>
      <c r="SJR25" s="1"/>
      <c r="SJS25" s="1"/>
      <c r="SJT25" s="1"/>
      <c r="SJU25" s="1"/>
      <c r="SJV25" s="1"/>
      <c r="SJW25" s="1"/>
      <c r="SJX25" s="1"/>
      <c r="SJY25" s="1"/>
      <c r="SJZ25" s="1"/>
      <c r="SKA25" s="1"/>
      <c r="SKB25" s="1"/>
      <c r="SKC25" s="1"/>
      <c r="SKD25" s="1"/>
      <c r="SKE25" s="1"/>
      <c r="SKF25" s="1"/>
      <c r="SKG25" s="1"/>
      <c r="SKH25" s="1"/>
      <c r="SKI25" s="1"/>
      <c r="SKJ25" s="1"/>
      <c r="SKK25" s="1"/>
      <c r="SKL25" s="1"/>
      <c r="SKM25" s="1"/>
      <c r="SKN25" s="1"/>
      <c r="SKO25" s="1"/>
      <c r="SKP25" s="1"/>
      <c r="SKQ25" s="1"/>
      <c r="SKR25" s="1"/>
      <c r="SKS25" s="1"/>
      <c r="SKT25" s="1"/>
      <c r="SKU25" s="1"/>
      <c r="SKV25" s="1"/>
      <c r="SKW25" s="1"/>
      <c r="SKX25" s="1"/>
      <c r="SKY25" s="1"/>
      <c r="SKZ25" s="1"/>
      <c r="SLA25" s="1"/>
      <c r="SLB25" s="1"/>
      <c r="SLC25" s="1"/>
      <c r="SLD25" s="1"/>
      <c r="SLE25" s="1"/>
      <c r="SLF25" s="1"/>
      <c r="SLG25" s="1"/>
      <c r="SLH25" s="1"/>
      <c r="SLI25" s="1"/>
      <c r="SLJ25" s="1"/>
      <c r="SLK25" s="1"/>
      <c r="SLL25" s="1"/>
      <c r="SLM25" s="1"/>
      <c r="SLN25" s="1"/>
      <c r="SLO25" s="1"/>
      <c r="SLP25" s="1"/>
      <c r="SLQ25" s="1"/>
      <c r="SLR25" s="1"/>
      <c r="SLS25" s="1"/>
      <c r="SLT25" s="1"/>
      <c r="SLU25" s="1"/>
      <c r="SLV25" s="1"/>
      <c r="SLW25" s="1"/>
      <c r="SLX25" s="1"/>
      <c r="SLY25" s="1"/>
      <c r="SLZ25" s="1"/>
      <c r="SMA25" s="1"/>
      <c r="SMB25" s="1"/>
      <c r="SMC25" s="1"/>
      <c r="SMD25" s="1"/>
      <c r="SME25" s="1"/>
      <c r="SMF25" s="1"/>
      <c r="SMG25" s="1"/>
      <c r="SMH25" s="1"/>
      <c r="SMI25" s="1"/>
      <c r="SMJ25" s="1"/>
      <c r="SMK25" s="1"/>
      <c r="SML25" s="1"/>
      <c r="SMM25" s="1"/>
      <c r="SMN25" s="1"/>
      <c r="SMO25" s="1"/>
      <c r="SMP25" s="1"/>
      <c r="SMQ25" s="1"/>
      <c r="SMR25" s="1"/>
      <c r="SMS25" s="1"/>
      <c r="SMT25" s="1"/>
      <c r="SMU25" s="1"/>
      <c r="SMV25" s="1"/>
      <c r="SMW25" s="1"/>
      <c r="SMX25" s="1"/>
      <c r="SMY25" s="1"/>
      <c r="SMZ25" s="1"/>
      <c r="SNA25" s="1"/>
      <c r="SNB25" s="1"/>
      <c r="SNC25" s="1"/>
      <c r="SND25" s="1"/>
      <c r="SNE25" s="1"/>
      <c r="SNF25" s="1"/>
      <c r="SNG25" s="1"/>
      <c r="SNH25" s="1"/>
      <c r="SNI25" s="1"/>
      <c r="SNJ25" s="1"/>
      <c r="SNK25" s="1"/>
      <c r="SNL25" s="1"/>
      <c r="SNM25" s="1"/>
      <c r="SNN25" s="1"/>
      <c r="SNO25" s="1"/>
      <c r="SNP25" s="1"/>
      <c r="SNQ25" s="1"/>
      <c r="SNR25" s="1"/>
      <c r="SNS25" s="1"/>
      <c r="SNT25" s="1"/>
      <c r="SNU25" s="1"/>
      <c r="SNV25" s="1"/>
      <c r="SNW25" s="1"/>
      <c r="SNX25" s="1"/>
      <c r="SNY25" s="1"/>
      <c r="SNZ25" s="1"/>
      <c r="SOA25" s="1"/>
      <c r="SOB25" s="1"/>
      <c r="SOC25" s="1"/>
      <c r="SOD25" s="1"/>
      <c r="SOE25" s="1"/>
      <c r="SOF25" s="1"/>
      <c r="SOG25" s="1"/>
      <c r="SOH25" s="1"/>
      <c r="SOI25" s="1"/>
      <c r="SOJ25" s="1"/>
      <c r="SOK25" s="1"/>
      <c r="SOL25" s="1"/>
      <c r="SOM25" s="1"/>
      <c r="SON25" s="1"/>
      <c r="SOO25" s="1"/>
      <c r="SOP25" s="1"/>
      <c r="SOQ25" s="1"/>
      <c r="SOR25" s="1"/>
      <c r="SOS25" s="1"/>
      <c r="SOT25" s="1"/>
      <c r="SOU25" s="1"/>
      <c r="SOV25" s="1"/>
      <c r="SOW25" s="1"/>
      <c r="SOX25" s="1"/>
      <c r="SOY25" s="1"/>
      <c r="SOZ25" s="1"/>
      <c r="SPA25" s="1"/>
      <c r="SPB25" s="1"/>
      <c r="SPC25" s="1"/>
      <c r="SPD25" s="1"/>
      <c r="SPE25" s="1"/>
      <c r="SPF25" s="1"/>
      <c r="SPG25" s="1"/>
      <c r="SPH25" s="1"/>
      <c r="SPI25" s="1"/>
      <c r="SPJ25" s="1"/>
      <c r="SPK25" s="1"/>
      <c r="SPL25" s="1"/>
      <c r="SPM25" s="1"/>
      <c r="SPN25" s="1"/>
      <c r="SPO25" s="1"/>
      <c r="SPP25" s="1"/>
      <c r="SPQ25" s="1"/>
      <c r="SPR25" s="1"/>
      <c r="SPS25" s="1"/>
      <c r="SPT25" s="1"/>
      <c r="SPU25" s="1"/>
      <c r="SPV25" s="1"/>
      <c r="SPW25" s="1"/>
      <c r="SPX25" s="1"/>
      <c r="SPY25" s="1"/>
      <c r="SPZ25" s="1"/>
      <c r="SQA25" s="1"/>
      <c r="SQB25" s="1"/>
      <c r="SQC25" s="1"/>
      <c r="SQD25" s="1"/>
      <c r="SQE25" s="1"/>
      <c r="SQF25" s="1"/>
      <c r="SQG25" s="1"/>
      <c r="SQH25" s="1"/>
      <c r="SQI25" s="1"/>
      <c r="SQJ25" s="1"/>
      <c r="SQK25" s="1"/>
      <c r="SQL25" s="1"/>
      <c r="SQM25" s="1"/>
      <c r="SQN25" s="1"/>
      <c r="SQO25" s="1"/>
      <c r="SQP25" s="1"/>
      <c r="SQQ25" s="1"/>
      <c r="SQR25" s="1"/>
      <c r="SQS25" s="1"/>
      <c r="SQT25" s="1"/>
      <c r="SQU25" s="1"/>
      <c r="SQV25" s="1"/>
      <c r="SQW25" s="1"/>
      <c r="SQX25" s="1"/>
      <c r="SQY25" s="1"/>
      <c r="SQZ25" s="1"/>
      <c r="SRA25" s="1"/>
      <c r="SRB25" s="1"/>
      <c r="SRC25" s="1"/>
      <c r="SRD25" s="1"/>
      <c r="SRE25" s="1"/>
      <c r="SRF25" s="1"/>
      <c r="SRG25" s="1"/>
      <c r="SRH25" s="1"/>
      <c r="SRI25" s="1"/>
      <c r="SRJ25" s="1"/>
      <c r="SRK25" s="1"/>
      <c r="SRL25" s="1"/>
      <c r="SRM25" s="1"/>
      <c r="SRN25" s="1"/>
      <c r="SRO25" s="1"/>
      <c r="SRP25" s="1"/>
      <c r="SRQ25" s="1"/>
      <c r="SRR25" s="1"/>
      <c r="SRS25" s="1"/>
      <c r="SRT25" s="1"/>
      <c r="SRU25" s="1"/>
      <c r="SRV25" s="1"/>
      <c r="SRW25" s="1"/>
      <c r="SRX25" s="1"/>
      <c r="SRY25" s="1"/>
      <c r="SRZ25" s="1"/>
      <c r="SSA25" s="1"/>
      <c r="SSB25" s="1"/>
      <c r="SSC25" s="1"/>
      <c r="SSD25" s="1"/>
      <c r="SSE25" s="1"/>
      <c r="SSF25" s="1"/>
      <c r="SSG25" s="1"/>
      <c r="SSH25" s="1"/>
      <c r="SSI25" s="1"/>
      <c r="SSJ25" s="1"/>
      <c r="SSK25" s="1"/>
      <c r="SSL25" s="1"/>
      <c r="SSM25" s="1"/>
      <c r="SSN25" s="1"/>
      <c r="SSO25" s="1"/>
      <c r="SSP25" s="1"/>
      <c r="SSQ25" s="1"/>
      <c r="SSR25" s="1"/>
      <c r="SSS25" s="1"/>
      <c r="SST25" s="1"/>
      <c r="SSU25" s="1"/>
      <c r="SSV25" s="1"/>
      <c r="SSW25" s="1"/>
      <c r="SSX25" s="1"/>
      <c r="SSY25" s="1"/>
      <c r="SSZ25" s="1"/>
      <c r="STA25" s="1"/>
      <c r="STB25" s="1"/>
      <c r="STC25" s="1"/>
      <c r="STD25" s="1"/>
      <c r="STE25" s="1"/>
      <c r="STF25" s="1"/>
      <c r="STG25" s="1"/>
      <c r="STH25" s="1"/>
      <c r="STI25" s="1"/>
      <c r="STJ25" s="1"/>
      <c r="STK25" s="1"/>
      <c r="STL25" s="1"/>
      <c r="STM25" s="1"/>
      <c r="STN25" s="1"/>
      <c r="STO25" s="1"/>
      <c r="STP25" s="1"/>
      <c r="STQ25" s="1"/>
      <c r="STR25" s="1"/>
      <c r="STS25" s="1"/>
      <c r="STT25" s="1"/>
      <c r="STU25" s="1"/>
      <c r="STV25" s="1"/>
      <c r="STW25" s="1"/>
      <c r="STX25" s="1"/>
      <c r="STY25" s="1"/>
      <c r="STZ25" s="1"/>
      <c r="SUA25" s="1"/>
      <c r="SUB25" s="1"/>
      <c r="SUC25" s="1"/>
      <c r="SUD25" s="1"/>
      <c r="SUE25" s="1"/>
      <c r="SUF25" s="1"/>
      <c r="SUG25" s="1"/>
      <c r="SUH25" s="1"/>
      <c r="SUI25" s="1"/>
      <c r="SUJ25" s="1"/>
      <c r="SUK25" s="1"/>
      <c r="SUL25" s="1"/>
      <c r="SUM25" s="1"/>
      <c r="SUN25" s="1"/>
      <c r="SUO25" s="1"/>
      <c r="SUP25" s="1"/>
      <c r="SUQ25" s="1"/>
      <c r="SUR25" s="1"/>
      <c r="SUS25" s="1"/>
      <c r="SUT25" s="1"/>
      <c r="SUU25" s="1"/>
      <c r="SUV25" s="1"/>
      <c r="SUW25" s="1"/>
      <c r="SUX25" s="1"/>
      <c r="SUY25" s="1"/>
      <c r="SUZ25" s="1"/>
      <c r="SVA25" s="1"/>
      <c r="SVB25" s="1"/>
      <c r="SVC25" s="1"/>
      <c r="SVD25" s="1"/>
      <c r="SVE25" s="1"/>
      <c r="SVF25" s="1"/>
      <c r="SVG25" s="1"/>
      <c r="SVH25" s="1"/>
      <c r="SVI25" s="1"/>
      <c r="SVJ25" s="1"/>
      <c r="SVK25" s="1"/>
      <c r="SVL25" s="1"/>
      <c r="SVM25" s="1"/>
      <c r="SVN25" s="1"/>
      <c r="SVO25" s="1"/>
      <c r="SVP25" s="1"/>
      <c r="SVQ25" s="1"/>
      <c r="SVR25" s="1"/>
      <c r="SVS25" s="1"/>
      <c r="SVT25" s="1"/>
      <c r="SVU25" s="1"/>
      <c r="SVV25" s="1"/>
      <c r="SVW25" s="1"/>
      <c r="SVX25" s="1"/>
      <c r="SVY25" s="1"/>
      <c r="SVZ25" s="1"/>
      <c r="SWA25" s="1"/>
      <c r="SWB25" s="1"/>
      <c r="SWC25" s="1"/>
      <c r="SWD25" s="1"/>
      <c r="SWE25" s="1"/>
      <c r="SWF25" s="1"/>
      <c r="SWG25" s="1"/>
      <c r="SWH25" s="1"/>
      <c r="SWI25" s="1"/>
      <c r="SWJ25" s="1"/>
      <c r="SWK25" s="1"/>
      <c r="SWL25" s="1"/>
      <c r="SWM25" s="1"/>
      <c r="SWN25" s="1"/>
      <c r="SWO25" s="1"/>
      <c r="SWP25" s="1"/>
      <c r="SWQ25" s="1"/>
      <c r="SWR25" s="1"/>
      <c r="SWS25" s="1"/>
      <c r="SWT25" s="1"/>
      <c r="SWU25" s="1"/>
      <c r="SWV25" s="1"/>
      <c r="SWW25" s="1"/>
      <c r="SWX25" s="1"/>
      <c r="SWY25" s="1"/>
      <c r="SWZ25" s="1"/>
      <c r="SXA25" s="1"/>
      <c r="SXB25" s="1"/>
      <c r="SXC25" s="1"/>
      <c r="SXD25" s="1"/>
      <c r="SXE25" s="1"/>
      <c r="SXF25" s="1"/>
      <c r="SXG25" s="1"/>
      <c r="SXH25" s="1"/>
      <c r="SXI25" s="1"/>
      <c r="SXJ25" s="1"/>
      <c r="SXK25" s="1"/>
      <c r="SXL25" s="1"/>
      <c r="SXM25" s="1"/>
      <c r="SXN25" s="1"/>
      <c r="SXO25" s="1"/>
      <c r="SXP25" s="1"/>
      <c r="SXQ25" s="1"/>
      <c r="SXR25" s="1"/>
      <c r="SXS25" s="1"/>
      <c r="SXT25" s="1"/>
      <c r="SXU25" s="1"/>
      <c r="SXV25" s="1"/>
      <c r="SXW25" s="1"/>
      <c r="SXX25" s="1"/>
      <c r="SXY25" s="1"/>
      <c r="SXZ25" s="1"/>
      <c r="SYA25" s="1"/>
      <c r="SYB25" s="1"/>
      <c r="SYC25" s="1"/>
      <c r="SYD25" s="1"/>
      <c r="SYE25" s="1"/>
      <c r="SYF25" s="1"/>
      <c r="SYG25" s="1"/>
      <c r="SYH25" s="1"/>
      <c r="SYI25" s="1"/>
      <c r="SYJ25" s="1"/>
      <c r="SYK25" s="1"/>
      <c r="SYL25" s="1"/>
      <c r="SYM25" s="1"/>
      <c r="SYN25" s="1"/>
      <c r="SYO25" s="1"/>
      <c r="SYP25" s="1"/>
      <c r="SYQ25" s="1"/>
      <c r="SYR25" s="1"/>
      <c r="SYS25" s="1"/>
      <c r="SYT25" s="1"/>
      <c r="SYU25" s="1"/>
      <c r="SYV25" s="1"/>
      <c r="SYW25" s="1"/>
      <c r="SYX25" s="1"/>
      <c r="SYY25" s="1"/>
      <c r="SYZ25" s="1"/>
      <c r="SZA25" s="1"/>
      <c r="SZB25" s="1"/>
      <c r="SZC25" s="1"/>
      <c r="SZD25" s="1"/>
      <c r="SZE25" s="1"/>
      <c r="SZF25" s="1"/>
      <c r="SZG25" s="1"/>
      <c r="SZH25" s="1"/>
      <c r="SZI25" s="1"/>
      <c r="SZJ25" s="1"/>
      <c r="SZK25" s="1"/>
      <c r="SZL25" s="1"/>
      <c r="SZM25" s="1"/>
      <c r="SZN25" s="1"/>
      <c r="SZO25" s="1"/>
      <c r="SZP25" s="1"/>
      <c r="SZQ25" s="1"/>
      <c r="SZR25" s="1"/>
      <c r="SZS25" s="1"/>
      <c r="SZT25" s="1"/>
      <c r="SZU25" s="1"/>
      <c r="SZV25" s="1"/>
      <c r="SZW25" s="1"/>
      <c r="SZX25" s="1"/>
      <c r="SZY25" s="1"/>
      <c r="SZZ25" s="1"/>
      <c r="TAA25" s="1"/>
      <c r="TAB25" s="1"/>
      <c r="TAC25" s="1"/>
      <c r="TAD25" s="1"/>
      <c r="TAE25" s="1"/>
      <c r="TAF25" s="1"/>
      <c r="TAG25" s="1"/>
      <c r="TAH25" s="1"/>
      <c r="TAI25" s="1"/>
      <c r="TAJ25" s="1"/>
      <c r="TAK25" s="1"/>
      <c r="TAL25" s="1"/>
      <c r="TAM25" s="1"/>
      <c r="TAN25" s="1"/>
      <c r="TAO25" s="1"/>
      <c r="TAP25" s="1"/>
      <c r="TAQ25" s="1"/>
      <c r="TAR25" s="1"/>
      <c r="TAS25" s="1"/>
      <c r="TAT25" s="1"/>
      <c r="TAU25" s="1"/>
      <c r="TAV25" s="1"/>
      <c r="TAW25" s="1"/>
      <c r="TAX25" s="1"/>
      <c r="TAY25" s="1"/>
      <c r="TAZ25" s="1"/>
      <c r="TBA25" s="1"/>
      <c r="TBB25" s="1"/>
      <c r="TBC25" s="1"/>
      <c r="TBD25" s="1"/>
      <c r="TBE25" s="1"/>
      <c r="TBF25" s="1"/>
      <c r="TBG25" s="1"/>
      <c r="TBH25" s="1"/>
      <c r="TBI25" s="1"/>
      <c r="TBJ25" s="1"/>
      <c r="TBK25" s="1"/>
      <c r="TBL25" s="1"/>
      <c r="TBM25" s="1"/>
      <c r="TBN25" s="1"/>
      <c r="TBO25" s="1"/>
      <c r="TBP25" s="1"/>
      <c r="TBQ25" s="1"/>
      <c r="TBR25" s="1"/>
      <c r="TBS25" s="1"/>
      <c r="TBT25" s="1"/>
      <c r="TBU25" s="1"/>
      <c r="TBV25" s="1"/>
      <c r="TBW25" s="1"/>
      <c r="TBX25" s="1"/>
      <c r="TBY25" s="1"/>
      <c r="TBZ25" s="1"/>
      <c r="TCA25" s="1"/>
      <c r="TCB25" s="1"/>
      <c r="TCC25" s="1"/>
      <c r="TCD25" s="1"/>
      <c r="TCE25" s="1"/>
      <c r="TCF25" s="1"/>
      <c r="TCG25" s="1"/>
      <c r="TCH25" s="1"/>
      <c r="TCI25" s="1"/>
      <c r="TCJ25" s="1"/>
      <c r="TCK25" s="1"/>
      <c r="TCL25" s="1"/>
      <c r="TCM25" s="1"/>
      <c r="TCN25" s="1"/>
      <c r="TCO25" s="1"/>
      <c r="TCP25" s="1"/>
      <c r="TCQ25" s="1"/>
      <c r="TCR25" s="1"/>
      <c r="TCS25" s="1"/>
      <c r="TCT25" s="1"/>
      <c r="TCU25" s="1"/>
      <c r="TCV25" s="1"/>
      <c r="TCW25" s="1"/>
      <c r="TCX25" s="1"/>
      <c r="TCY25" s="1"/>
      <c r="TCZ25" s="1"/>
      <c r="TDA25" s="1"/>
      <c r="TDB25" s="1"/>
      <c r="TDC25" s="1"/>
      <c r="TDD25" s="1"/>
      <c r="TDE25" s="1"/>
      <c r="TDF25" s="1"/>
      <c r="TDG25" s="1"/>
      <c r="TDH25" s="1"/>
      <c r="TDI25" s="1"/>
      <c r="TDJ25" s="1"/>
      <c r="TDK25" s="1"/>
      <c r="TDL25" s="1"/>
      <c r="TDM25" s="1"/>
      <c r="TDN25" s="1"/>
      <c r="TDO25" s="1"/>
      <c r="TDP25" s="1"/>
      <c r="TDQ25" s="1"/>
      <c r="TDR25" s="1"/>
      <c r="TDS25" s="1"/>
      <c r="TDT25" s="1"/>
      <c r="TDU25" s="1"/>
      <c r="TDV25" s="1"/>
      <c r="TDW25" s="1"/>
      <c r="TDX25" s="1"/>
      <c r="TDY25" s="1"/>
      <c r="TDZ25" s="1"/>
      <c r="TEA25" s="1"/>
      <c r="TEB25" s="1"/>
      <c r="TEC25" s="1"/>
      <c r="TED25" s="1"/>
      <c r="TEE25" s="1"/>
      <c r="TEF25" s="1"/>
      <c r="TEG25" s="1"/>
      <c r="TEH25" s="1"/>
      <c r="TEI25" s="1"/>
      <c r="TEJ25" s="1"/>
      <c r="TEK25" s="1"/>
      <c r="TEL25" s="1"/>
      <c r="TEM25" s="1"/>
      <c r="TEN25" s="1"/>
      <c r="TEO25" s="1"/>
      <c r="TEP25" s="1"/>
      <c r="TEQ25" s="1"/>
      <c r="TER25" s="1"/>
      <c r="TES25" s="1"/>
      <c r="TET25" s="1"/>
      <c r="TEU25" s="1"/>
      <c r="TEV25" s="1"/>
      <c r="TEW25" s="1"/>
      <c r="TEX25" s="1"/>
      <c r="TEY25" s="1"/>
      <c r="TEZ25" s="1"/>
      <c r="TFA25" s="1"/>
      <c r="TFB25" s="1"/>
      <c r="TFC25" s="1"/>
      <c r="TFD25" s="1"/>
      <c r="TFE25" s="1"/>
      <c r="TFF25" s="1"/>
      <c r="TFG25" s="1"/>
      <c r="TFH25" s="1"/>
      <c r="TFI25" s="1"/>
      <c r="TFJ25" s="1"/>
      <c r="TFK25" s="1"/>
      <c r="TFL25" s="1"/>
      <c r="TFM25" s="1"/>
      <c r="TFN25" s="1"/>
      <c r="TFO25" s="1"/>
      <c r="TFP25" s="1"/>
      <c r="TFQ25" s="1"/>
      <c r="TFR25" s="1"/>
      <c r="TFS25" s="1"/>
      <c r="TFT25" s="1"/>
      <c r="TFU25" s="1"/>
      <c r="TFV25" s="1"/>
      <c r="TFW25" s="1"/>
      <c r="TFX25" s="1"/>
      <c r="TFY25" s="1"/>
      <c r="TFZ25" s="1"/>
      <c r="TGA25" s="1"/>
      <c r="TGB25" s="1"/>
      <c r="TGC25" s="1"/>
      <c r="TGD25" s="1"/>
      <c r="TGE25" s="1"/>
      <c r="TGF25" s="1"/>
      <c r="TGG25" s="1"/>
      <c r="TGH25" s="1"/>
      <c r="TGI25" s="1"/>
      <c r="TGJ25" s="1"/>
      <c r="TGK25" s="1"/>
      <c r="TGL25" s="1"/>
      <c r="TGM25" s="1"/>
      <c r="TGN25" s="1"/>
      <c r="TGO25" s="1"/>
      <c r="TGP25" s="1"/>
      <c r="TGQ25" s="1"/>
      <c r="TGR25" s="1"/>
      <c r="TGS25" s="1"/>
      <c r="TGT25" s="1"/>
      <c r="TGU25" s="1"/>
      <c r="TGV25" s="1"/>
      <c r="TGW25" s="1"/>
      <c r="TGX25" s="1"/>
      <c r="TGY25" s="1"/>
      <c r="TGZ25" s="1"/>
      <c r="THA25" s="1"/>
      <c r="THB25" s="1"/>
      <c r="THC25" s="1"/>
      <c r="THD25" s="1"/>
      <c r="THE25" s="1"/>
      <c r="THF25" s="1"/>
      <c r="THG25" s="1"/>
      <c r="THH25" s="1"/>
      <c r="THI25" s="1"/>
      <c r="THJ25" s="1"/>
      <c r="THK25" s="1"/>
      <c r="THL25" s="1"/>
      <c r="THM25" s="1"/>
      <c r="THN25" s="1"/>
      <c r="THO25" s="1"/>
      <c r="THP25" s="1"/>
      <c r="THQ25" s="1"/>
      <c r="THR25" s="1"/>
      <c r="THS25" s="1"/>
      <c r="THT25" s="1"/>
      <c r="THU25" s="1"/>
      <c r="THV25" s="1"/>
      <c r="THW25" s="1"/>
      <c r="THX25" s="1"/>
      <c r="THY25" s="1"/>
      <c r="THZ25" s="1"/>
      <c r="TIA25" s="1"/>
      <c r="TIB25" s="1"/>
      <c r="TIC25" s="1"/>
      <c r="TID25" s="1"/>
      <c r="TIE25" s="1"/>
      <c r="TIF25" s="1"/>
      <c r="TIG25" s="1"/>
      <c r="TIH25" s="1"/>
      <c r="TII25" s="1"/>
      <c r="TIJ25" s="1"/>
      <c r="TIK25" s="1"/>
      <c r="TIL25" s="1"/>
      <c r="TIM25" s="1"/>
      <c r="TIN25" s="1"/>
      <c r="TIO25" s="1"/>
      <c r="TIP25" s="1"/>
      <c r="TIQ25" s="1"/>
      <c r="TIR25" s="1"/>
      <c r="TIS25" s="1"/>
      <c r="TIT25" s="1"/>
      <c r="TIU25" s="1"/>
      <c r="TIV25" s="1"/>
      <c r="TIW25" s="1"/>
      <c r="TIX25" s="1"/>
      <c r="TIY25" s="1"/>
      <c r="TIZ25" s="1"/>
      <c r="TJA25" s="1"/>
      <c r="TJB25" s="1"/>
      <c r="TJC25" s="1"/>
      <c r="TJD25" s="1"/>
      <c r="TJE25" s="1"/>
      <c r="TJF25" s="1"/>
      <c r="TJG25" s="1"/>
      <c r="TJH25" s="1"/>
      <c r="TJI25" s="1"/>
      <c r="TJJ25" s="1"/>
      <c r="TJK25" s="1"/>
      <c r="TJL25" s="1"/>
      <c r="TJM25" s="1"/>
      <c r="TJN25" s="1"/>
      <c r="TJO25" s="1"/>
      <c r="TJP25" s="1"/>
      <c r="TJQ25" s="1"/>
      <c r="TJR25" s="1"/>
      <c r="TJS25" s="1"/>
      <c r="TJT25" s="1"/>
      <c r="TJU25" s="1"/>
      <c r="TJV25" s="1"/>
      <c r="TJW25" s="1"/>
      <c r="TJX25" s="1"/>
      <c r="TJY25" s="1"/>
      <c r="TJZ25" s="1"/>
      <c r="TKA25" s="1"/>
      <c r="TKB25" s="1"/>
      <c r="TKC25" s="1"/>
      <c r="TKD25" s="1"/>
      <c r="TKE25" s="1"/>
      <c r="TKF25" s="1"/>
      <c r="TKG25" s="1"/>
      <c r="TKH25" s="1"/>
      <c r="TKI25" s="1"/>
      <c r="TKJ25" s="1"/>
      <c r="TKK25" s="1"/>
      <c r="TKL25" s="1"/>
      <c r="TKM25" s="1"/>
      <c r="TKN25" s="1"/>
      <c r="TKO25" s="1"/>
      <c r="TKP25" s="1"/>
      <c r="TKQ25" s="1"/>
      <c r="TKR25" s="1"/>
      <c r="TKS25" s="1"/>
      <c r="TKT25" s="1"/>
      <c r="TKU25" s="1"/>
      <c r="TKV25" s="1"/>
      <c r="TKW25" s="1"/>
      <c r="TKX25" s="1"/>
      <c r="TKY25" s="1"/>
      <c r="TKZ25" s="1"/>
      <c r="TLA25" s="1"/>
      <c r="TLB25" s="1"/>
      <c r="TLC25" s="1"/>
      <c r="TLD25" s="1"/>
      <c r="TLE25" s="1"/>
      <c r="TLF25" s="1"/>
      <c r="TLG25" s="1"/>
      <c r="TLH25" s="1"/>
      <c r="TLI25" s="1"/>
      <c r="TLJ25" s="1"/>
      <c r="TLK25" s="1"/>
      <c r="TLL25" s="1"/>
      <c r="TLM25" s="1"/>
      <c r="TLN25" s="1"/>
      <c r="TLO25" s="1"/>
      <c r="TLP25" s="1"/>
      <c r="TLQ25" s="1"/>
      <c r="TLR25" s="1"/>
      <c r="TLS25" s="1"/>
      <c r="TLT25" s="1"/>
      <c r="TLU25" s="1"/>
      <c r="TLV25" s="1"/>
      <c r="TLW25" s="1"/>
      <c r="TLX25" s="1"/>
      <c r="TLY25" s="1"/>
      <c r="TLZ25" s="1"/>
      <c r="TMA25" s="1"/>
      <c r="TMB25" s="1"/>
      <c r="TMC25" s="1"/>
      <c r="TMD25" s="1"/>
      <c r="TME25" s="1"/>
      <c r="TMF25" s="1"/>
      <c r="TMG25" s="1"/>
      <c r="TMH25" s="1"/>
      <c r="TMI25" s="1"/>
      <c r="TMJ25" s="1"/>
      <c r="TMK25" s="1"/>
      <c r="TML25" s="1"/>
      <c r="TMM25" s="1"/>
      <c r="TMN25" s="1"/>
      <c r="TMO25" s="1"/>
      <c r="TMP25" s="1"/>
      <c r="TMQ25" s="1"/>
      <c r="TMR25" s="1"/>
      <c r="TMS25" s="1"/>
      <c r="TMT25" s="1"/>
      <c r="TMU25" s="1"/>
      <c r="TMV25" s="1"/>
      <c r="TMW25" s="1"/>
      <c r="TMX25" s="1"/>
      <c r="TMY25" s="1"/>
      <c r="TMZ25" s="1"/>
      <c r="TNA25" s="1"/>
      <c r="TNB25" s="1"/>
      <c r="TNC25" s="1"/>
      <c r="TND25" s="1"/>
      <c r="TNE25" s="1"/>
      <c r="TNF25" s="1"/>
      <c r="TNG25" s="1"/>
      <c r="TNH25" s="1"/>
      <c r="TNI25" s="1"/>
      <c r="TNJ25" s="1"/>
      <c r="TNK25" s="1"/>
      <c r="TNL25" s="1"/>
      <c r="TNM25" s="1"/>
      <c r="TNN25" s="1"/>
      <c r="TNO25" s="1"/>
      <c r="TNP25" s="1"/>
      <c r="TNQ25" s="1"/>
      <c r="TNR25" s="1"/>
      <c r="TNS25" s="1"/>
      <c r="TNT25" s="1"/>
      <c r="TNU25" s="1"/>
      <c r="TNV25" s="1"/>
      <c r="TNW25" s="1"/>
      <c r="TNX25" s="1"/>
      <c r="TNY25" s="1"/>
      <c r="TNZ25" s="1"/>
      <c r="TOA25" s="1"/>
      <c r="TOB25" s="1"/>
      <c r="TOC25" s="1"/>
      <c r="TOD25" s="1"/>
      <c r="TOE25" s="1"/>
      <c r="TOF25" s="1"/>
      <c r="TOG25" s="1"/>
      <c r="TOH25" s="1"/>
      <c r="TOI25" s="1"/>
      <c r="TOJ25" s="1"/>
      <c r="TOK25" s="1"/>
      <c r="TOL25" s="1"/>
      <c r="TOM25" s="1"/>
      <c r="TON25" s="1"/>
      <c r="TOO25" s="1"/>
      <c r="TOP25" s="1"/>
      <c r="TOQ25" s="1"/>
      <c r="TOR25" s="1"/>
      <c r="TOS25" s="1"/>
      <c r="TOT25" s="1"/>
      <c r="TOU25" s="1"/>
      <c r="TOV25" s="1"/>
      <c r="TOW25" s="1"/>
      <c r="TOX25" s="1"/>
      <c r="TOY25" s="1"/>
      <c r="TOZ25" s="1"/>
      <c r="TPA25" s="1"/>
      <c r="TPB25" s="1"/>
      <c r="TPC25" s="1"/>
      <c r="TPD25" s="1"/>
      <c r="TPE25" s="1"/>
      <c r="TPF25" s="1"/>
      <c r="TPG25" s="1"/>
      <c r="TPH25" s="1"/>
      <c r="TPI25" s="1"/>
      <c r="TPJ25" s="1"/>
      <c r="TPK25" s="1"/>
      <c r="TPL25" s="1"/>
      <c r="TPM25" s="1"/>
      <c r="TPN25" s="1"/>
      <c r="TPO25" s="1"/>
      <c r="TPP25" s="1"/>
      <c r="TPQ25" s="1"/>
      <c r="TPR25" s="1"/>
      <c r="TPS25" s="1"/>
      <c r="TPT25" s="1"/>
      <c r="TPU25" s="1"/>
      <c r="TPV25" s="1"/>
      <c r="TPW25" s="1"/>
      <c r="TPX25" s="1"/>
      <c r="TPY25" s="1"/>
      <c r="TPZ25" s="1"/>
      <c r="TQA25" s="1"/>
      <c r="TQB25" s="1"/>
      <c r="TQC25" s="1"/>
      <c r="TQD25" s="1"/>
      <c r="TQE25" s="1"/>
      <c r="TQF25" s="1"/>
      <c r="TQG25" s="1"/>
      <c r="TQH25" s="1"/>
      <c r="TQI25" s="1"/>
      <c r="TQJ25" s="1"/>
      <c r="TQK25" s="1"/>
      <c r="TQL25" s="1"/>
      <c r="TQM25" s="1"/>
      <c r="TQN25" s="1"/>
      <c r="TQO25" s="1"/>
      <c r="TQP25" s="1"/>
      <c r="TQQ25" s="1"/>
      <c r="TQR25" s="1"/>
      <c r="TQS25" s="1"/>
      <c r="TQT25" s="1"/>
      <c r="TQU25" s="1"/>
      <c r="TQV25" s="1"/>
      <c r="TQW25" s="1"/>
      <c r="TQX25" s="1"/>
      <c r="TQY25" s="1"/>
      <c r="TQZ25" s="1"/>
      <c r="TRA25" s="1"/>
      <c r="TRB25" s="1"/>
      <c r="TRC25" s="1"/>
      <c r="TRD25" s="1"/>
      <c r="TRE25" s="1"/>
      <c r="TRF25" s="1"/>
      <c r="TRG25" s="1"/>
      <c r="TRH25" s="1"/>
      <c r="TRI25" s="1"/>
      <c r="TRJ25" s="1"/>
      <c r="TRK25" s="1"/>
      <c r="TRL25" s="1"/>
      <c r="TRM25" s="1"/>
      <c r="TRN25" s="1"/>
      <c r="TRO25" s="1"/>
      <c r="TRP25" s="1"/>
      <c r="TRQ25" s="1"/>
      <c r="TRR25" s="1"/>
      <c r="TRS25" s="1"/>
      <c r="TRT25" s="1"/>
      <c r="TRU25" s="1"/>
      <c r="TRV25" s="1"/>
      <c r="TRW25" s="1"/>
      <c r="TRX25" s="1"/>
      <c r="TRY25" s="1"/>
      <c r="TRZ25" s="1"/>
      <c r="TSA25" s="1"/>
      <c r="TSB25" s="1"/>
      <c r="TSC25" s="1"/>
      <c r="TSD25" s="1"/>
      <c r="TSE25" s="1"/>
      <c r="TSF25" s="1"/>
      <c r="TSG25" s="1"/>
      <c r="TSH25" s="1"/>
      <c r="TSI25" s="1"/>
      <c r="TSJ25" s="1"/>
      <c r="TSK25" s="1"/>
      <c r="TSL25" s="1"/>
      <c r="TSM25" s="1"/>
      <c r="TSN25" s="1"/>
      <c r="TSO25" s="1"/>
      <c r="TSP25" s="1"/>
      <c r="TSQ25" s="1"/>
      <c r="TSR25" s="1"/>
      <c r="TSS25" s="1"/>
      <c r="TST25" s="1"/>
      <c r="TSU25" s="1"/>
      <c r="TSV25" s="1"/>
      <c r="TSW25" s="1"/>
      <c r="TSX25" s="1"/>
      <c r="TSY25" s="1"/>
      <c r="TSZ25" s="1"/>
      <c r="TTA25" s="1"/>
      <c r="TTB25" s="1"/>
      <c r="TTC25" s="1"/>
      <c r="TTD25" s="1"/>
      <c r="TTE25" s="1"/>
      <c r="TTF25" s="1"/>
      <c r="TTG25" s="1"/>
      <c r="TTH25" s="1"/>
      <c r="TTI25" s="1"/>
      <c r="TTJ25" s="1"/>
      <c r="TTK25" s="1"/>
      <c r="TTL25" s="1"/>
      <c r="TTM25" s="1"/>
      <c r="TTN25" s="1"/>
      <c r="TTO25" s="1"/>
      <c r="TTP25" s="1"/>
      <c r="TTQ25" s="1"/>
      <c r="TTR25" s="1"/>
      <c r="TTS25" s="1"/>
      <c r="TTT25" s="1"/>
      <c r="TTU25" s="1"/>
      <c r="TTV25" s="1"/>
      <c r="TTW25" s="1"/>
      <c r="TTX25" s="1"/>
      <c r="TTY25" s="1"/>
      <c r="TTZ25" s="1"/>
      <c r="TUA25" s="1"/>
      <c r="TUB25" s="1"/>
      <c r="TUC25" s="1"/>
      <c r="TUD25" s="1"/>
      <c r="TUE25" s="1"/>
      <c r="TUF25" s="1"/>
      <c r="TUG25" s="1"/>
      <c r="TUH25" s="1"/>
      <c r="TUI25" s="1"/>
      <c r="TUJ25" s="1"/>
      <c r="TUK25" s="1"/>
      <c r="TUL25" s="1"/>
      <c r="TUM25" s="1"/>
      <c r="TUN25" s="1"/>
      <c r="TUO25" s="1"/>
      <c r="TUP25" s="1"/>
      <c r="TUQ25" s="1"/>
      <c r="TUR25" s="1"/>
      <c r="TUS25" s="1"/>
      <c r="TUT25" s="1"/>
      <c r="TUU25" s="1"/>
      <c r="TUV25" s="1"/>
      <c r="TUW25" s="1"/>
      <c r="TUX25" s="1"/>
      <c r="TUY25" s="1"/>
      <c r="TUZ25" s="1"/>
      <c r="TVA25" s="1"/>
      <c r="TVB25" s="1"/>
      <c r="TVC25" s="1"/>
      <c r="TVD25" s="1"/>
      <c r="TVE25" s="1"/>
      <c r="TVF25" s="1"/>
      <c r="TVG25" s="1"/>
      <c r="TVH25" s="1"/>
      <c r="TVI25" s="1"/>
      <c r="TVJ25" s="1"/>
      <c r="TVK25" s="1"/>
      <c r="TVL25" s="1"/>
      <c r="TVM25" s="1"/>
      <c r="TVN25" s="1"/>
      <c r="TVO25" s="1"/>
      <c r="TVP25" s="1"/>
      <c r="TVQ25" s="1"/>
      <c r="TVR25" s="1"/>
      <c r="TVS25" s="1"/>
      <c r="TVT25" s="1"/>
      <c r="TVU25" s="1"/>
      <c r="TVV25" s="1"/>
      <c r="TVW25" s="1"/>
      <c r="TVX25" s="1"/>
      <c r="TVY25" s="1"/>
      <c r="TVZ25" s="1"/>
      <c r="TWA25" s="1"/>
      <c r="TWB25" s="1"/>
      <c r="TWC25" s="1"/>
      <c r="TWD25" s="1"/>
      <c r="TWE25" s="1"/>
      <c r="TWF25" s="1"/>
      <c r="TWG25" s="1"/>
      <c r="TWH25" s="1"/>
      <c r="TWI25" s="1"/>
      <c r="TWJ25" s="1"/>
      <c r="TWK25" s="1"/>
      <c r="TWL25" s="1"/>
      <c r="TWM25" s="1"/>
      <c r="TWN25" s="1"/>
      <c r="TWO25" s="1"/>
      <c r="TWP25" s="1"/>
      <c r="TWQ25" s="1"/>
      <c r="TWR25" s="1"/>
      <c r="TWS25" s="1"/>
      <c r="TWT25" s="1"/>
      <c r="TWU25" s="1"/>
      <c r="TWV25" s="1"/>
      <c r="TWW25" s="1"/>
      <c r="TWX25" s="1"/>
      <c r="TWY25" s="1"/>
      <c r="TWZ25" s="1"/>
      <c r="TXA25" s="1"/>
      <c r="TXB25" s="1"/>
      <c r="TXC25" s="1"/>
      <c r="TXD25" s="1"/>
      <c r="TXE25" s="1"/>
      <c r="TXF25" s="1"/>
      <c r="TXG25" s="1"/>
      <c r="TXH25" s="1"/>
      <c r="TXI25" s="1"/>
      <c r="TXJ25" s="1"/>
      <c r="TXK25" s="1"/>
      <c r="TXL25" s="1"/>
      <c r="TXM25" s="1"/>
      <c r="TXN25" s="1"/>
      <c r="TXO25" s="1"/>
      <c r="TXP25" s="1"/>
      <c r="TXQ25" s="1"/>
      <c r="TXR25" s="1"/>
      <c r="TXS25" s="1"/>
      <c r="TXT25" s="1"/>
      <c r="TXU25" s="1"/>
      <c r="TXV25" s="1"/>
      <c r="TXW25" s="1"/>
      <c r="TXX25" s="1"/>
      <c r="TXY25" s="1"/>
      <c r="TXZ25" s="1"/>
      <c r="TYA25" s="1"/>
      <c r="TYB25" s="1"/>
      <c r="TYC25" s="1"/>
      <c r="TYD25" s="1"/>
      <c r="TYE25" s="1"/>
      <c r="TYF25" s="1"/>
      <c r="TYG25" s="1"/>
      <c r="TYH25" s="1"/>
      <c r="TYI25" s="1"/>
      <c r="TYJ25" s="1"/>
      <c r="TYK25" s="1"/>
      <c r="TYL25" s="1"/>
      <c r="TYM25" s="1"/>
      <c r="TYN25" s="1"/>
      <c r="TYO25" s="1"/>
      <c r="TYP25" s="1"/>
      <c r="TYQ25" s="1"/>
      <c r="TYR25" s="1"/>
      <c r="TYS25" s="1"/>
      <c r="TYT25" s="1"/>
      <c r="TYU25" s="1"/>
      <c r="TYV25" s="1"/>
      <c r="TYW25" s="1"/>
      <c r="TYX25" s="1"/>
      <c r="TYY25" s="1"/>
      <c r="TYZ25" s="1"/>
      <c r="TZA25" s="1"/>
      <c r="TZB25" s="1"/>
      <c r="TZC25" s="1"/>
      <c r="TZD25" s="1"/>
      <c r="TZE25" s="1"/>
      <c r="TZF25" s="1"/>
      <c r="TZG25" s="1"/>
      <c r="TZH25" s="1"/>
      <c r="TZI25" s="1"/>
      <c r="TZJ25" s="1"/>
      <c r="TZK25" s="1"/>
      <c r="TZL25" s="1"/>
      <c r="TZM25" s="1"/>
      <c r="TZN25" s="1"/>
      <c r="TZO25" s="1"/>
      <c r="TZP25" s="1"/>
      <c r="TZQ25" s="1"/>
      <c r="TZR25" s="1"/>
      <c r="TZS25" s="1"/>
      <c r="TZT25" s="1"/>
      <c r="TZU25" s="1"/>
      <c r="TZV25" s="1"/>
      <c r="TZW25" s="1"/>
      <c r="TZX25" s="1"/>
      <c r="TZY25" s="1"/>
      <c r="TZZ25" s="1"/>
      <c r="UAA25" s="1"/>
      <c r="UAB25" s="1"/>
      <c r="UAC25" s="1"/>
      <c r="UAD25" s="1"/>
      <c r="UAE25" s="1"/>
      <c r="UAF25" s="1"/>
      <c r="UAG25" s="1"/>
      <c r="UAH25" s="1"/>
      <c r="UAI25" s="1"/>
      <c r="UAJ25" s="1"/>
      <c r="UAK25" s="1"/>
      <c r="UAL25" s="1"/>
      <c r="UAM25" s="1"/>
      <c r="UAN25" s="1"/>
      <c r="UAO25" s="1"/>
      <c r="UAP25" s="1"/>
      <c r="UAQ25" s="1"/>
      <c r="UAR25" s="1"/>
      <c r="UAS25" s="1"/>
      <c r="UAT25" s="1"/>
      <c r="UAU25" s="1"/>
      <c r="UAV25" s="1"/>
      <c r="UAW25" s="1"/>
      <c r="UAX25" s="1"/>
      <c r="UAY25" s="1"/>
      <c r="UAZ25" s="1"/>
      <c r="UBA25" s="1"/>
      <c r="UBB25" s="1"/>
      <c r="UBC25" s="1"/>
      <c r="UBD25" s="1"/>
      <c r="UBE25" s="1"/>
      <c r="UBF25" s="1"/>
      <c r="UBG25" s="1"/>
      <c r="UBH25" s="1"/>
      <c r="UBI25" s="1"/>
      <c r="UBJ25" s="1"/>
      <c r="UBK25" s="1"/>
      <c r="UBL25" s="1"/>
      <c r="UBM25" s="1"/>
      <c r="UBN25" s="1"/>
      <c r="UBO25" s="1"/>
      <c r="UBP25" s="1"/>
      <c r="UBQ25" s="1"/>
      <c r="UBR25" s="1"/>
      <c r="UBS25" s="1"/>
      <c r="UBT25" s="1"/>
      <c r="UBU25" s="1"/>
      <c r="UBV25" s="1"/>
      <c r="UBW25" s="1"/>
      <c r="UBX25" s="1"/>
      <c r="UBY25" s="1"/>
      <c r="UBZ25" s="1"/>
      <c r="UCA25" s="1"/>
      <c r="UCB25" s="1"/>
      <c r="UCC25" s="1"/>
      <c r="UCD25" s="1"/>
      <c r="UCE25" s="1"/>
      <c r="UCF25" s="1"/>
      <c r="UCG25" s="1"/>
      <c r="UCH25" s="1"/>
      <c r="UCI25" s="1"/>
      <c r="UCJ25" s="1"/>
      <c r="UCK25" s="1"/>
      <c r="UCL25" s="1"/>
      <c r="UCM25" s="1"/>
      <c r="UCN25" s="1"/>
      <c r="UCO25" s="1"/>
      <c r="UCP25" s="1"/>
      <c r="UCQ25" s="1"/>
      <c r="UCR25" s="1"/>
      <c r="UCS25" s="1"/>
      <c r="UCT25" s="1"/>
      <c r="UCU25" s="1"/>
      <c r="UCV25" s="1"/>
      <c r="UCW25" s="1"/>
      <c r="UCX25" s="1"/>
      <c r="UCY25" s="1"/>
      <c r="UCZ25" s="1"/>
      <c r="UDA25" s="1"/>
      <c r="UDB25" s="1"/>
      <c r="UDC25" s="1"/>
      <c r="UDD25" s="1"/>
      <c r="UDE25" s="1"/>
      <c r="UDF25" s="1"/>
      <c r="UDG25" s="1"/>
      <c r="UDH25" s="1"/>
      <c r="UDI25" s="1"/>
      <c r="UDJ25" s="1"/>
      <c r="UDK25" s="1"/>
      <c r="UDL25" s="1"/>
      <c r="UDM25" s="1"/>
      <c r="UDN25" s="1"/>
      <c r="UDO25" s="1"/>
      <c r="UDP25" s="1"/>
      <c r="UDQ25" s="1"/>
      <c r="UDR25" s="1"/>
      <c r="UDS25" s="1"/>
      <c r="UDT25" s="1"/>
      <c r="UDU25" s="1"/>
      <c r="UDV25" s="1"/>
      <c r="UDW25" s="1"/>
      <c r="UDX25" s="1"/>
      <c r="UDY25" s="1"/>
      <c r="UDZ25" s="1"/>
      <c r="UEA25" s="1"/>
      <c r="UEB25" s="1"/>
      <c r="UEC25" s="1"/>
      <c r="UED25" s="1"/>
      <c r="UEE25" s="1"/>
      <c r="UEF25" s="1"/>
      <c r="UEG25" s="1"/>
      <c r="UEH25" s="1"/>
      <c r="UEI25" s="1"/>
      <c r="UEJ25" s="1"/>
      <c r="UEK25" s="1"/>
      <c r="UEL25" s="1"/>
      <c r="UEM25" s="1"/>
      <c r="UEN25" s="1"/>
      <c r="UEO25" s="1"/>
      <c r="UEP25" s="1"/>
      <c r="UEQ25" s="1"/>
      <c r="UER25" s="1"/>
      <c r="UES25" s="1"/>
      <c r="UET25" s="1"/>
      <c r="UEU25" s="1"/>
      <c r="UEV25" s="1"/>
      <c r="UEW25" s="1"/>
      <c r="UEX25" s="1"/>
      <c r="UEY25" s="1"/>
      <c r="UEZ25" s="1"/>
      <c r="UFA25" s="1"/>
      <c r="UFB25" s="1"/>
      <c r="UFC25" s="1"/>
      <c r="UFD25" s="1"/>
      <c r="UFE25" s="1"/>
      <c r="UFF25" s="1"/>
      <c r="UFG25" s="1"/>
      <c r="UFH25" s="1"/>
      <c r="UFI25" s="1"/>
      <c r="UFJ25" s="1"/>
      <c r="UFK25" s="1"/>
      <c r="UFL25" s="1"/>
      <c r="UFM25" s="1"/>
      <c r="UFN25" s="1"/>
      <c r="UFO25" s="1"/>
      <c r="UFP25" s="1"/>
      <c r="UFQ25" s="1"/>
      <c r="UFR25" s="1"/>
      <c r="UFS25" s="1"/>
      <c r="UFT25" s="1"/>
      <c r="UFU25" s="1"/>
      <c r="UFV25" s="1"/>
      <c r="UFW25" s="1"/>
      <c r="UFX25" s="1"/>
      <c r="UFY25" s="1"/>
      <c r="UFZ25" s="1"/>
      <c r="UGA25" s="1"/>
      <c r="UGB25" s="1"/>
      <c r="UGC25" s="1"/>
      <c r="UGD25" s="1"/>
      <c r="UGE25" s="1"/>
      <c r="UGF25" s="1"/>
      <c r="UGG25" s="1"/>
      <c r="UGH25" s="1"/>
      <c r="UGI25" s="1"/>
      <c r="UGJ25" s="1"/>
      <c r="UGK25" s="1"/>
      <c r="UGL25" s="1"/>
      <c r="UGM25" s="1"/>
      <c r="UGN25" s="1"/>
      <c r="UGO25" s="1"/>
      <c r="UGP25" s="1"/>
      <c r="UGQ25" s="1"/>
      <c r="UGR25" s="1"/>
      <c r="UGS25" s="1"/>
      <c r="UGT25" s="1"/>
      <c r="UGU25" s="1"/>
      <c r="UGV25" s="1"/>
      <c r="UGW25" s="1"/>
      <c r="UGX25" s="1"/>
      <c r="UGY25" s="1"/>
      <c r="UGZ25" s="1"/>
      <c r="UHA25" s="1"/>
      <c r="UHB25" s="1"/>
      <c r="UHC25" s="1"/>
      <c r="UHD25" s="1"/>
      <c r="UHE25" s="1"/>
      <c r="UHF25" s="1"/>
      <c r="UHG25" s="1"/>
      <c r="UHH25" s="1"/>
      <c r="UHI25" s="1"/>
      <c r="UHJ25" s="1"/>
      <c r="UHK25" s="1"/>
      <c r="UHL25" s="1"/>
      <c r="UHM25" s="1"/>
      <c r="UHN25" s="1"/>
      <c r="UHO25" s="1"/>
      <c r="UHP25" s="1"/>
      <c r="UHQ25" s="1"/>
      <c r="UHR25" s="1"/>
      <c r="UHS25" s="1"/>
      <c r="UHT25" s="1"/>
      <c r="UHU25" s="1"/>
      <c r="UHV25" s="1"/>
      <c r="UHW25" s="1"/>
      <c r="UHX25" s="1"/>
      <c r="UHY25" s="1"/>
      <c r="UHZ25" s="1"/>
      <c r="UIA25" s="1"/>
      <c r="UIB25" s="1"/>
      <c r="UIC25" s="1"/>
      <c r="UID25" s="1"/>
      <c r="UIE25" s="1"/>
      <c r="UIF25" s="1"/>
      <c r="UIG25" s="1"/>
      <c r="UIH25" s="1"/>
      <c r="UII25" s="1"/>
      <c r="UIJ25" s="1"/>
      <c r="UIK25" s="1"/>
      <c r="UIL25" s="1"/>
      <c r="UIM25" s="1"/>
      <c r="UIN25" s="1"/>
      <c r="UIO25" s="1"/>
      <c r="UIP25" s="1"/>
      <c r="UIQ25" s="1"/>
      <c r="UIR25" s="1"/>
      <c r="UIS25" s="1"/>
      <c r="UIT25" s="1"/>
      <c r="UIU25" s="1"/>
      <c r="UIV25" s="1"/>
      <c r="UIW25" s="1"/>
      <c r="UIX25" s="1"/>
      <c r="UIY25" s="1"/>
      <c r="UIZ25" s="1"/>
      <c r="UJA25" s="1"/>
      <c r="UJB25" s="1"/>
      <c r="UJC25" s="1"/>
      <c r="UJD25" s="1"/>
      <c r="UJE25" s="1"/>
      <c r="UJF25" s="1"/>
      <c r="UJG25" s="1"/>
      <c r="UJH25" s="1"/>
      <c r="UJI25" s="1"/>
      <c r="UJJ25" s="1"/>
      <c r="UJK25" s="1"/>
      <c r="UJL25" s="1"/>
      <c r="UJM25" s="1"/>
      <c r="UJN25" s="1"/>
      <c r="UJO25" s="1"/>
      <c r="UJP25" s="1"/>
      <c r="UJQ25" s="1"/>
      <c r="UJR25" s="1"/>
      <c r="UJS25" s="1"/>
      <c r="UJT25" s="1"/>
      <c r="UJU25" s="1"/>
      <c r="UJV25" s="1"/>
      <c r="UJW25" s="1"/>
      <c r="UJX25" s="1"/>
      <c r="UJY25" s="1"/>
      <c r="UJZ25" s="1"/>
      <c r="UKA25" s="1"/>
      <c r="UKB25" s="1"/>
      <c r="UKC25" s="1"/>
      <c r="UKD25" s="1"/>
      <c r="UKE25" s="1"/>
      <c r="UKF25" s="1"/>
      <c r="UKG25" s="1"/>
      <c r="UKH25" s="1"/>
      <c r="UKI25" s="1"/>
      <c r="UKJ25" s="1"/>
      <c r="UKK25" s="1"/>
      <c r="UKL25" s="1"/>
      <c r="UKM25" s="1"/>
      <c r="UKN25" s="1"/>
      <c r="UKO25" s="1"/>
      <c r="UKP25" s="1"/>
      <c r="UKQ25" s="1"/>
      <c r="UKR25" s="1"/>
      <c r="UKS25" s="1"/>
      <c r="UKT25" s="1"/>
      <c r="UKU25" s="1"/>
      <c r="UKV25" s="1"/>
      <c r="UKW25" s="1"/>
      <c r="UKX25" s="1"/>
      <c r="UKY25" s="1"/>
      <c r="UKZ25" s="1"/>
      <c r="ULA25" s="1"/>
      <c r="ULB25" s="1"/>
      <c r="ULC25" s="1"/>
      <c r="ULD25" s="1"/>
      <c r="ULE25" s="1"/>
      <c r="ULF25" s="1"/>
      <c r="ULG25" s="1"/>
      <c r="ULH25" s="1"/>
      <c r="ULI25" s="1"/>
      <c r="ULJ25" s="1"/>
      <c r="ULK25" s="1"/>
      <c r="ULL25" s="1"/>
      <c r="ULM25" s="1"/>
      <c r="ULN25" s="1"/>
      <c r="ULO25" s="1"/>
      <c r="ULP25" s="1"/>
      <c r="ULQ25" s="1"/>
      <c r="ULR25" s="1"/>
      <c r="ULS25" s="1"/>
      <c r="ULT25" s="1"/>
      <c r="ULU25" s="1"/>
      <c r="ULV25" s="1"/>
      <c r="ULW25" s="1"/>
      <c r="ULX25" s="1"/>
      <c r="ULY25" s="1"/>
      <c r="ULZ25" s="1"/>
      <c r="UMA25" s="1"/>
      <c r="UMB25" s="1"/>
      <c r="UMC25" s="1"/>
      <c r="UMD25" s="1"/>
      <c r="UME25" s="1"/>
      <c r="UMF25" s="1"/>
      <c r="UMG25" s="1"/>
      <c r="UMH25" s="1"/>
      <c r="UMI25" s="1"/>
      <c r="UMJ25" s="1"/>
      <c r="UMK25" s="1"/>
      <c r="UML25" s="1"/>
      <c r="UMM25" s="1"/>
      <c r="UMN25" s="1"/>
      <c r="UMO25" s="1"/>
      <c r="UMP25" s="1"/>
      <c r="UMQ25" s="1"/>
      <c r="UMR25" s="1"/>
      <c r="UMS25" s="1"/>
      <c r="UMT25" s="1"/>
      <c r="UMU25" s="1"/>
      <c r="UMV25" s="1"/>
      <c r="UMW25" s="1"/>
      <c r="UMX25" s="1"/>
      <c r="UMY25" s="1"/>
      <c r="UMZ25" s="1"/>
      <c r="UNA25" s="1"/>
      <c r="UNB25" s="1"/>
      <c r="UNC25" s="1"/>
      <c r="UND25" s="1"/>
      <c r="UNE25" s="1"/>
      <c r="UNF25" s="1"/>
      <c r="UNG25" s="1"/>
      <c r="UNH25" s="1"/>
      <c r="UNI25" s="1"/>
      <c r="UNJ25" s="1"/>
      <c r="UNK25" s="1"/>
      <c r="UNL25" s="1"/>
      <c r="UNM25" s="1"/>
      <c r="UNN25" s="1"/>
      <c r="UNO25" s="1"/>
      <c r="UNP25" s="1"/>
      <c r="UNQ25" s="1"/>
      <c r="UNR25" s="1"/>
      <c r="UNS25" s="1"/>
      <c r="UNT25" s="1"/>
      <c r="UNU25" s="1"/>
      <c r="UNV25" s="1"/>
      <c r="UNW25" s="1"/>
      <c r="UNX25" s="1"/>
      <c r="UNY25" s="1"/>
      <c r="UNZ25" s="1"/>
      <c r="UOA25" s="1"/>
      <c r="UOB25" s="1"/>
      <c r="UOC25" s="1"/>
      <c r="UOD25" s="1"/>
      <c r="UOE25" s="1"/>
      <c r="UOF25" s="1"/>
      <c r="UOG25" s="1"/>
      <c r="UOH25" s="1"/>
      <c r="UOI25" s="1"/>
      <c r="UOJ25" s="1"/>
      <c r="UOK25" s="1"/>
      <c r="UOL25" s="1"/>
      <c r="UOM25" s="1"/>
      <c r="UON25" s="1"/>
      <c r="UOO25" s="1"/>
      <c r="UOP25" s="1"/>
      <c r="UOQ25" s="1"/>
      <c r="UOR25" s="1"/>
      <c r="UOS25" s="1"/>
      <c r="UOT25" s="1"/>
      <c r="UOU25" s="1"/>
      <c r="UOV25" s="1"/>
      <c r="UOW25" s="1"/>
      <c r="UOX25" s="1"/>
      <c r="UOY25" s="1"/>
      <c r="UOZ25" s="1"/>
      <c r="UPA25" s="1"/>
      <c r="UPB25" s="1"/>
      <c r="UPC25" s="1"/>
      <c r="UPD25" s="1"/>
      <c r="UPE25" s="1"/>
      <c r="UPF25" s="1"/>
      <c r="UPG25" s="1"/>
      <c r="UPH25" s="1"/>
      <c r="UPI25" s="1"/>
      <c r="UPJ25" s="1"/>
      <c r="UPK25" s="1"/>
      <c r="UPL25" s="1"/>
      <c r="UPM25" s="1"/>
      <c r="UPN25" s="1"/>
      <c r="UPO25" s="1"/>
      <c r="UPP25" s="1"/>
      <c r="UPQ25" s="1"/>
      <c r="UPR25" s="1"/>
      <c r="UPS25" s="1"/>
      <c r="UPT25" s="1"/>
      <c r="UPU25" s="1"/>
      <c r="UPV25" s="1"/>
      <c r="UPW25" s="1"/>
      <c r="UPX25" s="1"/>
      <c r="UPY25" s="1"/>
      <c r="UPZ25" s="1"/>
      <c r="UQA25" s="1"/>
      <c r="UQB25" s="1"/>
      <c r="UQC25" s="1"/>
      <c r="UQD25" s="1"/>
      <c r="UQE25" s="1"/>
      <c r="UQF25" s="1"/>
      <c r="UQG25" s="1"/>
      <c r="UQH25" s="1"/>
      <c r="UQI25" s="1"/>
      <c r="UQJ25" s="1"/>
      <c r="UQK25" s="1"/>
      <c r="UQL25" s="1"/>
      <c r="UQM25" s="1"/>
      <c r="UQN25" s="1"/>
      <c r="UQO25" s="1"/>
      <c r="UQP25" s="1"/>
      <c r="UQQ25" s="1"/>
      <c r="UQR25" s="1"/>
      <c r="UQS25" s="1"/>
      <c r="UQT25" s="1"/>
      <c r="UQU25" s="1"/>
      <c r="UQV25" s="1"/>
      <c r="UQW25" s="1"/>
      <c r="UQX25" s="1"/>
      <c r="UQY25" s="1"/>
      <c r="UQZ25" s="1"/>
      <c r="URA25" s="1"/>
      <c r="URB25" s="1"/>
      <c r="URC25" s="1"/>
      <c r="URD25" s="1"/>
      <c r="URE25" s="1"/>
      <c r="URF25" s="1"/>
      <c r="URG25" s="1"/>
      <c r="URH25" s="1"/>
      <c r="URI25" s="1"/>
      <c r="URJ25" s="1"/>
      <c r="URK25" s="1"/>
      <c r="URL25" s="1"/>
      <c r="URM25" s="1"/>
      <c r="URN25" s="1"/>
      <c r="URO25" s="1"/>
      <c r="URP25" s="1"/>
      <c r="URQ25" s="1"/>
      <c r="URR25" s="1"/>
      <c r="URS25" s="1"/>
      <c r="URT25" s="1"/>
      <c r="URU25" s="1"/>
      <c r="URV25" s="1"/>
      <c r="URW25" s="1"/>
      <c r="URX25" s="1"/>
      <c r="URY25" s="1"/>
      <c r="URZ25" s="1"/>
      <c r="USA25" s="1"/>
      <c r="USB25" s="1"/>
      <c r="USC25" s="1"/>
      <c r="USD25" s="1"/>
      <c r="USE25" s="1"/>
      <c r="USF25" s="1"/>
      <c r="USG25" s="1"/>
      <c r="USH25" s="1"/>
      <c r="USI25" s="1"/>
      <c r="USJ25" s="1"/>
      <c r="USK25" s="1"/>
      <c r="USL25" s="1"/>
      <c r="USM25" s="1"/>
      <c r="USN25" s="1"/>
      <c r="USO25" s="1"/>
      <c r="USP25" s="1"/>
      <c r="USQ25" s="1"/>
      <c r="USR25" s="1"/>
      <c r="USS25" s="1"/>
      <c r="UST25" s="1"/>
      <c r="USU25" s="1"/>
      <c r="USV25" s="1"/>
      <c r="USW25" s="1"/>
      <c r="USX25" s="1"/>
      <c r="USY25" s="1"/>
      <c r="USZ25" s="1"/>
      <c r="UTA25" s="1"/>
      <c r="UTB25" s="1"/>
      <c r="UTC25" s="1"/>
      <c r="UTD25" s="1"/>
      <c r="UTE25" s="1"/>
      <c r="UTF25" s="1"/>
      <c r="UTG25" s="1"/>
      <c r="UTH25" s="1"/>
      <c r="UTI25" s="1"/>
      <c r="UTJ25" s="1"/>
      <c r="UTK25" s="1"/>
      <c r="UTL25" s="1"/>
      <c r="UTM25" s="1"/>
      <c r="UTN25" s="1"/>
      <c r="UTO25" s="1"/>
      <c r="UTP25" s="1"/>
      <c r="UTQ25" s="1"/>
      <c r="UTR25" s="1"/>
      <c r="UTS25" s="1"/>
      <c r="UTT25" s="1"/>
      <c r="UTU25" s="1"/>
      <c r="UTV25" s="1"/>
      <c r="UTW25" s="1"/>
      <c r="UTX25" s="1"/>
      <c r="UTY25" s="1"/>
      <c r="UTZ25" s="1"/>
      <c r="UUA25" s="1"/>
      <c r="UUB25" s="1"/>
      <c r="UUC25" s="1"/>
      <c r="UUD25" s="1"/>
      <c r="UUE25" s="1"/>
      <c r="UUF25" s="1"/>
      <c r="UUG25" s="1"/>
      <c r="UUH25" s="1"/>
      <c r="UUI25" s="1"/>
      <c r="UUJ25" s="1"/>
      <c r="UUK25" s="1"/>
      <c r="UUL25" s="1"/>
      <c r="UUM25" s="1"/>
      <c r="UUN25" s="1"/>
      <c r="UUO25" s="1"/>
      <c r="UUP25" s="1"/>
      <c r="UUQ25" s="1"/>
      <c r="UUR25" s="1"/>
      <c r="UUS25" s="1"/>
      <c r="UUT25" s="1"/>
      <c r="UUU25" s="1"/>
      <c r="UUV25" s="1"/>
      <c r="UUW25" s="1"/>
      <c r="UUX25" s="1"/>
      <c r="UUY25" s="1"/>
      <c r="UUZ25" s="1"/>
      <c r="UVA25" s="1"/>
      <c r="UVB25" s="1"/>
      <c r="UVC25" s="1"/>
      <c r="UVD25" s="1"/>
      <c r="UVE25" s="1"/>
      <c r="UVF25" s="1"/>
      <c r="UVG25" s="1"/>
      <c r="UVH25" s="1"/>
      <c r="UVI25" s="1"/>
      <c r="UVJ25" s="1"/>
      <c r="UVK25" s="1"/>
      <c r="UVL25" s="1"/>
      <c r="UVM25" s="1"/>
      <c r="UVN25" s="1"/>
      <c r="UVO25" s="1"/>
      <c r="UVP25" s="1"/>
      <c r="UVQ25" s="1"/>
      <c r="UVR25" s="1"/>
      <c r="UVS25" s="1"/>
      <c r="UVT25" s="1"/>
      <c r="UVU25" s="1"/>
      <c r="UVV25" s="1"/>
      <c r="UVW25" s="1"/>
      <c r="UVX25" s="1"/>
      <c r="UVY25" s="1"/>
      <c r="UVZ25" s="1"/>
      <c r="UWA25" s="1"/>
      <c r="UWB25" s="1"/>
      <c r="UWC25" s="1"/>
      <c r="UWD25" s="1"/>
      <c r="UWE25" s="1"/>
      <c r="UWF25" s="1"/>
      <c r="UWG25" s="1"/>
      <c r="UWH25" s="1"/>
      <c r="UWI25" s="1"/>
      <c r="UWJ25" s="1"/>
      <c r="UWK25" s="1"/>
      <c r="UWL25" s="1"/>
      <c r="UWM25" s="1"/>
      <c r="UWN25" s="1"/>
      <c r="UWO25" s="1"/>
      <c r="UWP25" s="1"/>
      <c r="UWQ25" s="1"/>
      <c r="UWR25" s="1"/>
      <c r="UWS25" s="1"/>
      <c r="UWT25" s="1"/>
      <c r="UWU25" s="1"/>
      <c r="UWV25" s="1"/>
      <c r="UWW25" s="1"/>
      <c r="UWX25" s="1"/>
      <c r="UWY25" s="1"/>
      <c r="UWZ25" s="1"/>
      <c r="UXA25" s="1"/>
      <c r="UXB25" s="1"/>
      <c r="UXC25" s="1"/>
      <c r="UXD25" s="1"/>
      <c r="UXE25" s="1"/>
      <c r="UXF25" s="1"/>
      <c r="UXG25" s="1"/>
      <c r="UXH25" s="1"/>
      <c r="UXI25" s="1"/>
      <c r="UXJ25" s="1"/>
      <c r="UXK25" s="1"/>
      <c r="UXL25" s="1"/>
      <c r="UXM25" s="1"/>
      <c r="UXN25" s="1"/>
      <c r="UXO25" s="1"/>
      <c r="UXP25" s="1"/>
      <c r="UXQ25" s="1"/>
      <c r="UXR25" s="1"/>
      <c r="UXS25" s="1"/>
      <c r="UXT25" s="1"/>
      <c r="UXU25" s="1"/>
      <c r="UXV25" s="1"/>
      <c r="UXW25" s="1"/>
      <c r="UXX25" s="1"/>
      <c r="UXY25" s="1"/>
      <c r="UXZ25" s="1"/>
      <c r="UYA25" s="1"/>
      <c r="UYB25" s="1"/>
      <c r="UYC25" s="1"/>
      <c r="UYD25" s="1"/>
      <c r="UYE25" s="1"/>
      <c r="UYF25" s="1"/>
      <c r="UYG25" s="1"/>
      <c r="UYH25" s="1"/>
      <c r="UYI25" s="1"/>
      <c r="UYJ25" s="1"/>
      <c r="UYK25" s="1"/>
      <c r="UYL25" s="1"/>
      <c r="UYM25" s="1"/>
      <c r="UYN25" s="1"/>
      <c r="UYO25" s="1"/>
      <c r="UYP25" s="1"/>
      <c r="UYQ25" s="1"/>
      <c r="UYR25" s="1"/>
      <c r="UYS25" s="1"/>
      <c r="UYT25" s="1"/>
      <c r="UYU25" s="1"/>
      <c r="UYV25" s="1"/>
      <c r="UYW25" s="1"/>
      <c r="UYX25" s="1"/>
      <c r="UYY25" s="1"/>
      <c r="UYZ25" s="1"/>
      <c r="UZA25" s="1"/>
      <c r="UZB25" s="1"/>
      <c r="UZC25" s="1"/>
      <c r="UZD25" s="1"/>
      <c r="UZE25" s="1"/>
      <c r="UZF25" s="1"/>
      <c r="UZG25" s="1"/>
      <c r="UZH25" s="1"/>
      <c r="UZI25" s="1"/>
      <c r="UZJ25" s="1"/>
      <c r="UZK25" s="1"/>
      <c r="UZL25" s="1"/>
      <c r="UZM25" s="1"/>
      <c r="UZN25" s="1"/>
      <c r="UZO25" s="1"/>
      <c r="UZP25" s="1"/>
      <c r="UZQ25" s="1"/>
      <c r="UZR25" s="1"/>
      <c r="UZS25" s="1"/>
      <c r="UZT25" s="1"/>
      <c r="UZU25" s="1"/>
      <c r="UZV25" s="1"/>
      <c r="UZW25" s="1"/>
      <c r="UZX25" s="1"/>
      <c r="UZY25" s="1"/>
      <c r="UZZ25" s="1"/>
      <c r="VAA25" s="1"/>
      <c r="VAB25" s="1"/>
      <c r="VAC25" s="1"/>
      <c r="VAD25" s="1"/>
      <c r="VAE25" s="1"/>
      <c r="VAF25" s="1"/>
      <c r="VAG25" s="1"/>
      <c r="VAH25" s="1"/>
      <c r="VAI25" s="1"/>
      <c r="VAJ25" s="1"/>
      <c r="VAK25" s="1"/>
      <c r="VAL25" s="1"/>
      <c r="VAM25" s="1"/>
      <c r="VAN25" s="1"/>
      <c r="VAO25" s="1"/>
      <c r="VAP25" s="1"/>
      <c r="VAQ25" s="1"/>
      <c r="VAR25" s="1"/>
      <c r="VAS25" s="1"/>
      <c r="VAT25" s="1"/>
      <c r="VAU25" s="1"/>
      <c r="VAV25" s="1"/>
      <c r="VAW25" s="1"/>
      <c r="VAX25" s="1"/>
      <c r="VAY25" s="1"/>
      <c r="VAZ25" s="1"/>
      <c r="VBA25" s="1"/>
      <c r="VBB25" s="1"/>
      <c r="VBC25" s="1"/>
      <c r="VBD25" s="1"/>
      <c r="VBE25" s="1"/>
      <c r="VBF25" s="1"/>
      <c r="VBG25" s="1"/>
      <c r="VBH25" s="1"/>
      <c r="VBI25" s="1"/>
      <c r="VBJ25" s="1"/>
      <c r="VBK25" s="1"/>
      <c r="VBL25" s="1"/>
      <c r="VBM25" s="1"/>
      <c r="VBN25" s="1"/>
      <c r="VBO25" s="1"/>
      <c r="VBP25" s="1"/>
      <c r="VBQ25" s="1"/>
      <c r="VBR25" s="1"/>
      <c r="VBS25" s="1"/>
      <c r="VBT25" s="1"/>
      <c r="VBU25" s="1"/>
      <c r="VBV25" s="1"/>
      <c r="VBW25" s="1"/>
      <c r="VBX25" s="1"/>
      <c r="VBY25" s="1"/>
      <c r="VBZ25" s="1"/>
      <c r="VCA25" s="1"/>
      <c r="VCB25" s="1"/>
      <c r="VCC25" s="1"/>
      <c r="VCD25" s="1"/>
      <c r="VCE25" s="1"/>
      <c r="VCF25" s="1"/>
      <c r="VCG25" s="1"/>
      <c r="VCH25" s="1"/>
      <c r="VCI25" s="1"/>
      <c r="VCJ25" s="1"/>
      <c r="VCK25" s="1"/>
      <c r="VCL25" s="1"/>
      <c r="VCM25" s="1"/>
      <c r="VCN25" s="1"/>
      <c r="VCO25" s="1"/>
      <c r="VCP25" s="1"/>
      <c r="VCQ25" s="1"/>
      <c r="VCR25" s="1"/>
      <c r="VCS25" s="1"/>
      <c r="VCT25" s="1"/>
      <c r="VCU25" s="1"/>
      <c r="VCV25" s="1"/>
      <c r="VCW25" s="1"/>
      <c r="VCX25" s="1"/>
      <c r="VCY25" s="1"/>
      <c r="VCZ25" s="1"/>
      <c r="VDA25" s="1"/>
      <c r="VDB25" s="1"/>
      <c r="VDC25" s="1"/>
      <c r="VDD25" s="1"/>
      <c r="VDE25" s="1"/>
      <c r="VDF25" s="1"/>
      <c r="VDG25" s="1"/>
      <c r="VDH25" s="1"/>
      <c r="VDI25" s="1"/>
      <c r="VDJ25" s="1"/>
      <c r="VDK25" s="1"/>
      <c r="VDL25" s="1"/>
      <c r="VDM25" s="1"/>
      <c r="VDN25" s="1"/>
      <c r="VDO25" s="1"/>
      <c r="VDP25" s="1"/>
      <c r="VDQ25" s="1"/>
      <c r="VDR25" s="1"/>
      <c r="VDS25" s="1"/>
      <c r="VDT25" s="1"/>
      <c r="VDU25" s="1"/>
      <c r="VDV25" s="1"/>
      <c r="VDW25" s="1"/>
      <c r="VDX25" s="1"/>
      <c r="VDY25" s="1"/>
      <c r="VDZ25" s="1"/>
      <c r="VEA25" s="1"/>
      <c r="VEB25" s="1"/>
      <c r="VEC25" s="1"/>
      <c r="VED25" s="1"/>
      <c r="VEE25" s="1"/>
      <c r="VEF25" s="1"/>
      <c r="VEG25" s="1"/>
      <c r="VEH25" s="1"/>
      <c r="VEI25" s="1"/>
      <c r="VEJ25" s="1"/>
      <c r="VEK25" s="1"/>
      <c r="VEL25" s="1"/>
      <c r="VEM25" s="1"/>
      <c r="VEN25" s="1"/>
      <c r="VEO25" s="1"/>
      <c r="VEP25" s="1"/>
      <c r="VEQ25" s="1"/>
      <c r="VER25" s="1"/>
      <c r="VES25" s="1"/>
      <c r="VET25" s="1"/>
      <c r="VEU25" s="1"/>
      <c r="VEV25" s="1"/>
      <c r="VEW25" s="1"/>
      <c r="VEX25" s="1"/>
      <c r="VEY25" s="1"/>
      <c r="VEZ25" s="1"/>
      <c r="VFA25" s="1"/>
      <c r="VFB25" s="1"/>
      <c r="VFC25" s="1"/>
      <c r="VFD25" s="1"/>
      <c r="VFE25" s="1"/>
      <c r="VFF25" s="1"/>
      <c r="VFG25" s="1"/>
      <c r="VFH25" s="1"/>
      <c r="VFI25" s="1"/>
      <c r="VFJ25" s="1"/>
      <c r="VFK25" s="1"/>
      <c r="VFL25" s="1"/>
      <c r="VFM25" s="1"/>
      <c r="VFN25" s="1"/>
      <c r="VFO25" s="1"/>
      <c r="VFP25" s="1"/>
      <c r="VFQ25" s="1"/>
      <c r="VFR25" s="1"/>
      <c r="VFS25" s="1"/>
      <c r="VFT25" s="1"/>
      <c r="VFU25" s="1"/>
      <c r="VFV25" s="1"/>
      <c r="VFW25" s="1"/>
      <c r="VFX25" s="1"/>
      <c r="VFY25" s="1"/>
      <c r="VFZ25" s="1"/>
      <c r="VGA25" s="1"/>
      <c r="VGB25" s="1"/>
      <c r="VGC25" s="1"/>
      <c r="VGD25" s="1"/>
      <c r="VGE25" s="1"/>
      <c r="VGF25" s="1"/>
      <c r="VGG25" s="1"/>
      <c r="VGH25" s="1"/>
      <c r="VGI25" s="1"/>
      <c r="VGJ25" s="1"/>
      <c r="VGK25" s="1"/>
      <c r="VGL25" s="1"/>
      <c r="VGM25" s="1"/>
      <c r="VGN25" s="1"/>
      <c r="VGO25" s="1"/>
      <c r="VGP25" s="1"/>
      <c r="VGQ25" s="1"/>
      <c r="VGR25" s="1"/>
      <c r="VGS25" s="1"/>
      <c r="VGT25" s="1"/>
      <c r="VGU25" s="1"/>
      <c r="VGV25" s="1"/>
      <c r="VGW25" s="1"/>
      <c r="VGX25" s="1"/>
      <c r="VGY25" s="1"/>
      <c r="VGZ25" s="1"/>
      <c r="VHA25" s="1"/>
      <c r="VHB25" s="1"/>
      <c r="VHC25" s="1"/>
      <c r="VHD25" s="1"/>
      <c r="VHE25" s="1"/>
      <c r="VHF25" s="1"/>
      <c r="VHG25" s="1"/>
      <c r="VHH25" s="1"/>
      <c r="VHI25" s="1"/>
      <c r="VHJ25" s="1"/>
      <c r="VHK25" s="1"/>
      <c r="VHL25" s="1"/>
      <c r="VHM25" s="1"/>
      <c r="VHN25" s="1"/>
      <c r="VHO25" s="1"/>
      <c r="VHP25" s="1"/>
      <c r="VHQ25" s="1"/>
      <c r="VHR25" s="1"/>
      <c r="VHS25" s="1"/>
      <c r="VHT25" s="1"/>
      <c r="VHU25" s="1"/>
      <c r="VHV25" s="1"/>
      <c r="VHW25" s="1"/>
      <c r="VHX25" s="1"/>
      <c r="VHY25" s="1"/>
      <c r="VHZ25" s="1"/>
      <c r="VIA25" s="1"/>
      <c r="VIB25" s="1"/>
      <c r="VIC25" s="1"/>
      <c r="VID25" s="1"/>
      <c r="VIE25" s="1"/>
      <c r="VIF25" s="1"/>
      <c r="VIG25" s="1"/>
      <c r="VIH25" s="1"/>
      <c r="VII25" s="1"/>
      <c r="VIJ25" s="1"/>
      <c r="VIK25" s="1"/>
      <c r="VIL25" s="1"/>
      <c r="VIM25" s="1"/>
      <c r="VIN25" s="1"/>
      <c r="VIO25" s="1"/>
      <c r="VIP25" s="1"/>
      <c r="VIQ25" s="1"/>
      <c r="VIR25" s="1"/>
      <c r="VIS25" s="1"/>
      <c r="VIT25" s="1"/>
      <c r="VIU25" s="1"/>
      <c r="VIV25" s="1"/>
      <c r="VIW25" s="1"/>
      <c r="VIX25" s="1"/>
      <c r="VIY25" s="1"/>
      <c r="VIZ25" s="1"/>
      <c r="VJA25" s="1"/>
      <c r="VJB25" s="1"/>
      <c r="VJC25" s="1"/>
      <c r="VJD25" s="1"/>
      <c r="VJE25" s="1"/>
      <c r="VJF25" s="1"/>
      <c r="VJG25" s="1"/>
      <c r="VJH25" s="1"/>
      <c r="VJI25" s="1"/>
      <c r="VJJ25" s="1"/>
      <c r="VJK25" s="1"/>
      <c r="VJL25" s="1"/>
      <c r="VJM25" s="1"/>
      <c r="VJN25" s="1"/>
      <c r="VJO25" s="1"/>
      <c r="VJP25" s="1"/>
      <c r="VJQ25" s="1"/>
      <c r="VJR25" s="1"/>
      <c r="VJS25" s="1"/>
      <c r="VJT25" s="1"/>
      <c r="VJU25" s="1"/>
      <c r="VJV25" s="1"/>
      <c r="VJW25" s="1"/>
      <c r="VJX25" s="1"/>
      <c r="VJY25" s="1"/>
      <c r="VJZ25" s="1"/>
      <c r="VKA25" s="1"/>
      <c r="VKB25" s="1"/>
      <c r="VKC25" s="1"/>
      <c r="VKD25" s="1"/>
      <c r="VKE25" s="1"/>
      <c r="VKF25" s="1"/>
      <c r="VKG25" s="1"/>
      <c r="VKH25" s="1"/>
      <c r="VKI25" s="1"/>
      <c r="VKJ25" s="1"/>
      <c r="VKK25" s="1"/>
      <c r="VKL25" s="1"/>
      <c r="VKM25" s="1"/>
      <c r="VKN25" s="1"/>
      <c r="VKO25" s="1"/>
      <c r="VKP25" s="1"/>
      <c r="VKQ25" s="1"/>
      <c r="VKR25" s="1"/>
      <c r="VKS25" s="1"/>
      <c r="VKT25" s="1"/>
      <c r="VKU25" s="1"/>
      <c r="VKV25" s="1"/>
      <c r="VKW25" s="1"/>
      <c r="VKX25" s="1"/>
      <c r="VKY25" s="1"/>
      <c r="VKZ25" s="1"/>
      <c r="VLA25" s="1"/>
      <c r="VLB25" s="1"/>
      <c r="VLC25" s="1"/>
      <c r="VLD25" s="1"/>
      <c r="VLE25" s="1"/>
      <c r="VLF25" s="1"/>
      <c r="VLG25" s="1"/>
      <c r="VLH25" s="1"/>
      <c r="VLI25" s="1"/>
      <c r="VLJ25" s="1"/>
      <c r="VLK25" s="1"/>
      <c r="VLL25" s="1"/>
      <c r="VLM25" s="1"/>
      <c r="VLN25" s="1"/>
      <c r="VLO25" s="1"/>
      <c r="VLP25" s="1"/>
      <c r="VLQ25" s="1"/>
      <c r="VLR25" s="1"/>
      <c r="VLS25" s="1"/>
      <c r="VLT25" s="1"/>
      <c r="VLU25" s="1"/>
      <c r="VLV25" s="1"/>
      <c r="VLW25" s="1"/>
      <c r="VLX25" s="1"/>
      <c r="VLY25" s="1"/>
      <c r="VLZ25" s="1"/>
      <c r="VMA25" s="1"/>
      <c r="VMB25" s="1"/>
      <c r="VMC25" s="1"/>
      <c r="VMD25" s="1"/>
      <c r="VME25" s="1"/>
      <c r="VMF25" s="1"/>
      <c r="VMG25" s="1"/>
      <c r="VMH25" s="1"/>
      <c r="VMI25" s="1"/>
      <c r="VMJ25" s="1"/>
      <c r="VMK25" s="1"/>
      <c r="VML25" s="1"/>
      <c r="VMM25" s="1"/>
      <c r="VMN25" s="1"/>
      <c r="VMO25" s="1"/>
      <c r="VMP25" s="1"/>
      <c r="VMQ25" s="1"/>
      <c r="VMR25" s="1"/>
      <c r="VMS25" s="1"/>
      <c r="VMT25" s="1"/>
      <c r="VMU25" s="1"/>
      <c r="VMV25" s="1"/>
      <c r="VMW25" s="1"/>
      <c r="VMX25" s="1"/>
      <c r="VMY25" s="1"/>
      <c r="VMZ25" s="1"/>
      <c r="VNA25" s="1"/>
      <c r="VNB25" s="1"/>
      <c r="VNC25" s="1"/>
      <c r="VND25" s="1"/>
      <c r="VNE25" s="1"/>
      <c r="VNF25" s="1"/>
      <c r="VNG25" s="1"/>
      <c r="VNH25" s="1"/>
      <c r="VNI25" s="1"/>
      <c r="VNJ25" s="1"/>
      <c r="VNK25" s="1"/>
      <c r="VNL25" s="1"/>
      <c r="VNM25" s="1"/>
      <c r="VNN25" s="1"/>
      <c r="VNO25" s="1"/>
      <c r="VNP25" s="1"/>
      <c r="VNQ25" s="1"/>
      <c r="VNR25" s="1"/>
      <c r="VNS25" s="1"/>
      <c r="VNT25" s="1"/>
      <c r="VNU25" s="1"/>
      <c r="VNV25" s="1"/>
      <c r="VNW25" s="1"/>
      <c r="VNX25" s="1"/>
      <c r="VNY25" s="1"/>
      <c r="VNZ25" s="1"/>
      <c r="VOA25" s="1"/>
      <c r="VOB25" s="1"/>
      <c r="VOC25" s="1"/>
      <c r="VOD25" s="1"/>
      <c r="VOE25" s="1"/>
      <c r="VOF25" s="1"/>
      <c r="VOG25" s="1"/>
      <c r="VOH25" s="1"/>
      <c r="VOI25" s="1"/>
      <c r="VOJ25" s="1"/>
      <c r="VOK25" s="1"/>
      <c r="VOL25" s="1"/>
      <c r="VOM25" s="1"/>
      <c r="VON25" s="1"/>
      <c r="VOO25" s="1"/>
      <c r="VOP25" s="1"/>
      <c r="VOQ25" s="1"/>
      <c r="VOR25" s="1"/>
      <c r="VOS25" s="1"/>
      <c r="VOT25" s="1"/>
      <c r="VOU25" s="1"/>
      <c r="VOV25" s="1"/>
      <c r="VOW25" s="1"/>
      <c r="VOX25" s="1"/>
      <c r="VOY25" s="1"/>
      <c r="VOZ25" s="1"/>
      <c r="VPA25" s="1"/>
      <c r="VPB25" s="1"/>
      <c r="VPC25" s="1"/>
      <c r="VPD25" s="1"/>
      <c r="VPE25" s="1"/>
      <c r="VPF25" s="1"/>
      <c r="VPG25" s="1"/>
      <c r="VPH25" s="1"/>
      <c r="VPI25" s="1"/>
      <c r="VPJ25" s="1"/>
      <c r="VPK25" s="1"/>
      <c r="VPL25" s="1"/>
      <c r="VPM25" s="1"/>
      <c r="VPN25" s="1"/>
      <c r="VPO25" s="1"/>
      <c r="VPP25" s="1"/>
      <c r="VPQ25" s="1"/>
      <c r="VPR25" s="1"/>
      <c r="VPS25" s="1"/>
      <c r="VPT25" s="1"/>
      <c r="VPU25" s="1"/>
      <c r="VPV25" s="1"/>
      <c r="VPW25" s="1"/>
      <c r="VPX25" s="1"/>
      <c r="VPY25" s="1"/>
      <c r="VPZ25" s="1"/>
      <c r="VQA25" s="1"/>
      <c r="VQB25" s="1"/>
      <c r="VQC25" s="1"/>
      <c r="VQD25" s="1"/>
      <c r="VQE25" s="1"/>
      <c r="VQF25" s="1"/>
      <c r="VQG25" s="1"/>
      <c r="VQH25" s="1"/>
      <c r="VQI25" s="1"/>
      <c r="VQJ25" s="1"/>
      <c r="VQK25" s="1"/>
      <c r="VQL25" s="1"/>
      <c r="VQM25" s="1"/>
      <c r="VQN25" s="1"/>
      <c r="VQO25" s="1"/>
      <c r="VQP25" s="1"/>
      <c r="VQQ25" s="1"/>
      <c r="VQR25" s="1"/>
      <c r="VQS25" s="1"/>
      <c r="VQT25" s="1"/>
      <c r="VQU25" s="1"/>
      <c r="VQV25" s="1"/>
      <c r="VQW25" s="1"/>
      <c r="VQX25" s="1"/>
      <c r="VQY25" s="1"/>
      <c r="VQZ25" s="1"/>
      <c r="VRA25" s="1"/>
      <c r="VRB25" s="1"/>
      <c r="VRC25" s="1"/>
      <c r="VRD25" s="1"/>
      <c r="VRE25" s="1"/>
      <c r="VRF25" s="1"/>
      <c r="VRG25" s="1"/>
      <c r="VRH25" s="1"/>
      <c r="VRI25" s="1"/>
      <c r="VRJ25" s="1"/>
      <c r="VRK25" s="1"/>
      <c r="VRL25" s="1"/>
      <c r="VRM25" s="1"/>
      <c r="VRN25" s="1"/>
      <c r="VRO25" s="1"/>
      <c r="VRP25" s="1"/>
      <c r="VRQ25" s="1"/>
      <c r="VRR25" s="1"/>
      <c r="VRS25" s="1"/>
      <c r="VRT25" s="1"/>
      <c r="VRU25" s="1"/>
      <c r="VRV25" s="1"/>
      <c r="VRW25" s="1"/>
      <c r="VRX25" s="1"/>
      <c r="VRY25" s="1"/>
      <c r="VRZ25" s="1"/>
      <c r="VSA25" s="1"/>
      <c r="VSB25" s="1"/>
      <c r="VSC25" s="1"/>
      <c r="VSD25" s="1"/>
      <c r="VSE25" s="1"/>
      <c r="VSF25" s="1"/>
      <c r="VSG25" s="1"/>
      <c r="VSH25" s="1"/>
      <c r="VSI25" s="1"/>
      <c r="VSJ25" s="1"/>
      <c r="VSK25" s="1"/>
      <c r="VSL25" s="1"/>
      <c r="VSM25" s="1"/>
      <c r="VSN25" s="1"/>
      <c r="VSO25" s="1"/>
      <c r="VSP25" s="1"/>
      <c r="VSQ25" s="1"/>
      <c r="VSR25" s="1"/>
      <c r="VSS25" s="1"/>
      <c r="VST25" s="1"/>
      <c r="VSU25" s="1"/>
      <c r="VSV25" s="1"/>
      <c r="VSW25" s="1"/>
      <c r="VSX25" s="1"/>
      <c r="VSY25" s="1"/>
      <c r="VSZ25" s="1"/>
      <c r="VTA25" s="1"/>
      <c r="VTB25" s="1"/>
      <c r="VTC25" s="1"/>
      <c r="VTD25" s="1"/>
      <c r="VTE25" s="1"/>
      <c r="VTF25" s="1"/>
      <c r="VTG25" s="1"/>
      <c r="VTH25" s="1"/>
      <c r="VTI25" s="1"/>
      <c r="VTJ25" s="1"/>
      <c r="VTK25" s="1"/>
      <c r="VTL25" s="1"/>
      <c r="VTM25" s="1"/>
      <c r="VTN25" s="1"/>
      <c r="VTO25" s="1"/>
      <c r="VTP25" s="1"/>
      <c r="VTQ25" s="1"/>
      <c r="VTR25" s="1"/>
      <c r="VTS25" s="1"/>
      <c r="VTT25" s="1"/>
      <c r="VTU25" s="1"/>
      <c r="VTV25" s="1"/>
      <c r="VTW25" s="1"/>
      <c r="VTX25" s="1"/>
      <c r="VTY25" s="1"/>
      <c r="VTZ25" s="1"/>
      <c r="VUA25" s="1"/>
      <c r="VUB25" s="1"/>
      <c r="VUC25" s="1"/>
      <c r="VUD25" s="1"/>
      <c r="VUE25" s="1"/>
      <c r="VUF25" s="1"/>
      <c r="VUG25" s="1"/>
      <c r="VUH25" s="1"/>
      <c r="VUI25" s="1"/>
      <c r="VUJ25" s="1"/>
      <c r="VUK25" s="1"/>
      <c r="VUL25" s="1"/>
      <c r="VUM25" s="1"/>
      <c r="VUN25" s="1"/>
      <c r="VUO25" s="1"/>
      <c r="VUP25" s="1"/>
      <c r="VUQ25" s="1"/>
      <c r="VUR25" s="1"/>
      <c r="VUS25" s="1"/>
      <c r="VUT25" s="1"/>
      <c r="VUU25" s="1"/>
      <c r="VUV25" s="1"/>
      <c r="VUW25" s="1"/>
      <c r="VUX25" s="1"/>
      <c r="VUY25" s="1"/>
      <c r="VUZ25" s="1"/>
      <c r="VVA25" s="1"/>
      <c r="VVB25" s="1"/>
      <c r="VVC25" s="1"/>
      <c r="VVD25" s="1"/>
      <c r="VVE25" s="1"/>
      <c r="VVF25" s="1"/>
      <c r="VVG25" s="1"/>
      <c r="VVH25" s="1"/>
      <c r="VVI25" s="1"/>
      <c r="VVJ25" s="1"/>
      <c r="VVK25" s="1"/>
      <c r="VVL25" s="1"/>
      <c r="VVM25" s="1"/>
      <c r="VVN25" s="1"/>
      <c r="VVO25" s="1"/>
      <c r="VVP25" s="1"/>
      <c r="VVQ25" s="1"/>
      <c r="VVR25" s="1"/>
      <c r="VVS25" s="1"/>
      <c r="VVT25" s="1"/>
      <c r="VVU25" s="1"/>
      <c r="VVV25" s="1"/>
      <c r="VVW25" s="1"/>
      <c r="VVX25" s="1"/>
      <c r="VVY25" s="1"/>
      <c r="VVZ25" s="1"/>
      <c r="VWA25" s="1"/>
      <c r="VWB25" s="1"/>
      <c r="VWC25" s="1"/>
      <c r="VWD25" s="1"/>
      <c r="VWE25" s="1"/>
      <c r="VWF25" s="1"/>
      <c r="VWG25" s="1"/>
      <c r="VWH25" s="1"/>
      <c r="VWI25" s="1"/>
      <c r="VWJ25" s="1"/>
      <c r="VWK25" s="1"/>
      <c r="VWL25" s="1"/>
      <c r="VWM25" s="1"/>
      <c r="VWN25" s="1"/>
      <c r="VWO25" s="1"/>
      <c r="VWP25" s="1"/>
      <c r="VWQ25" s="1"/>
      <c r="VWR25" s="1"/>
      <c r="VWS25" s="1"/>
      <c r="VWT25" s="1"/>
      <c r="VWU25" s="1"/>
      <c r="VWV25" s="1"/>
      <c r="VWW25" s="1"/>
      <c r="VWX25" s="1"/>
      <c r="VWY25" s="1"/>
      <c r="VWZ25" s="1"/>
      <c r="VXA25" s="1"/>
      <c r="VXB25" s="1"/>
      <c r="VXC25" s="1"/>
      <c r="VXD25" s="1"/>
      <c r="VXE25" s="1"/>
      <c r="VXF25" s="1"/>
      <c r="VXG25" s="1"/>
      <c r="VXH25" s="1"/>
      <c r="VXI25" s="1"/>
      <c r="VXJ25" s="1"/>
      <c r="VXK25" s="1"/>
      <c r="VXL25" s="1"/>
      <c r="VXM25" s="1"/>
      <c r="VXN25" s="1"/>
      <c r="VXO25" s="1"/>
      <c r="VXP25" s="1"/>
      <c r="VXQ25" s="1"/>
      <c r="VXR25" s="1"/>
      <c r="VXS25" s="1"/>
      <c r="VXT25" s="1"/>
      <c r="VXU25" s="1"/>
      <c r="VXV25" s="1"/>
      <c r="VXW25" s="1"/>
      <c r="VXX25" s="1"/>
      <c r="VXY25" s="1"/>
      <c r="VXZ25" s="1"/>
      <c r="VYA25" s="1"/>
      <c r="VYB25" s="1"/>
      <c r="VYC25" s="1"/>
      <c r="VYD25" s="1"/>
      <c r="VYE25" s="1"/>
      <c r="VYF25" s="1"/>
      <c r="VYG25" s="1"/>
      <c r="VYH25" s="1"/>
      <c r="VYI25" s="1"/>
      <c r="VYJ25" s="1"/>
      <c r="VYK25" s="1"/>
      <c r="VYL25" s="1"/>
      <c r="VYM25" s="1"/>
      <c r="VYN25" s="1"/>
      <c r="VYO25" s="1"/>
      <c r="VYP25" s="1"/>
      <c r="VYQ25" s="1"/>
      <c r="VYR25" s="1"/>
      <c r="VYS25" s="1"/>
      <c r="VYT25" s="1"/>
      <c r="VYU25" s="1"/>
      <c r="VYV25" s="1"/>
      <c r="VYW25" s="1"/>
      <c r="VYX25" s="1"/>
      <c r="VYY25" s="1"/>
      <c r="VYZ25" s="1"/>
      <c r="VZA25" s="1"/>
      <c r="VZB25" s="1"/>
      <c r="VZC25" s="1"/>
      <c r="VZD25" s="1"/>
      <c r="VZE25" s="1"/>
      <c r="VZF25" s="1"/>
      <c r="VZG25" s="1"/>
      <c r="VZH25" s="1"/>
      <c r="VZI25" s="1"/>
      <c r="VZJ25" s="1"/>
      <c r="VZK25" s="1"/>
      <c r="VZL25" s="1"/>
      <c r="VZM25" s="1"/>
      <c r="VZN25" s="1"/>
      <c r="VZO25" s="1"/>
      <c r="VZP25" s="1"/>
      <c r="VZQ25" s="1"/>
      <c r="VZR25" s="1"/>
      <c r="VZS25" s="1"/>
      <c r="VZT25" s="1"/>
      <c r="VZU25" s="1"/>
      <c r="VZV25" s="1"/>
      <c r="VZW25" s="1"/>
      <c r="VZX25" s="1"/>
      <c r="VZY25" s="1"/>
      <c r="VZZ25" s="1"/>
      <c r="WAA25" s="1"/>
      <c r="WAB25" s="1"/>
      <c r="WAC25" s="1"/>
      <c r="WAD25" s="1"/>
      <c r="WAE25" s="1"/>
      <c r="WAF25" s="1"/>
      <c r="WAG25" s="1"/>
      <c r="WAH25" s="1"/>
      <c r="WAI25" s="1"/>
      <c r="WAJ25" s="1"/>
      <c r="WAK25" s="1"/>
      <c r="WAL25" s="1"/>
      <c r="WAM25" s="1"/>
      <c r="WAN25" s="1"/>
      <c r="WAO25" s="1"/>
      <c r="WAP25" s="1"/>
      <c r="WAQ25" s="1"/>
      <c r="WAR25" s="1"/>
      <c r="WAS25" s="1"/>
      <c r="WAT25" s="1"/>
      <c r="WAU25" s="1"/>
      <c r="WAV25" s="1"/>
      <c r="WAW25" s="1"/>
      <c r="WAX25" s="1"/>
      <c r="WAY25" s="1"/>
      <c r="WAZ25" s="1"/>
      <c r="WBA25" s="1"/>
      <c r="WBB25" s="1"/>
      <c r="WBC25" s="1"/>
      <c r="WBD25" s="1"/>
      <c r="WBE25" s="1"/>
      <c r="WBF25" s="1"/>
      <c r="WBG25" s="1"/>
      <c r="WBH25" s="1"/>
      <c r="WBI25" s="1"/>
      <c r="WBJ25" s="1"/>
      <c r="WBK25" s="1"/>
      <c r="WBL25" s="1"/>
      <c r="WBM25" s="1"/>
      <c r="WBN25" s="1"/>
      <c r="WBO25" s="1"/>
      <c r="WBP25" s="1"/>
      <c r="WBQ25" s="1"/>
      <c r="WBR25" s="1"/>
      <c r="WBS25" s="1"/>
      <c r="WBT25" s="1"/>
      <c r="WBU25" s="1"/>
      <c r="WBV25" s="1"/>
      <c r="WBW25" s="1"/>
      <c r="WBX25" s="1"/>
      <c r="WBY25" s="1"/>
      <c r="WBZ25" s="1"/>
      <c r="WCA25" s="1"/>
      <c r="WCB25" s="1"/>
      <c r="WCC25" s="1"/>
      <c r="WCD25" s="1"/>
      <c r="WCE25" s="1"/>
      <c r="WCF25" s="1"/>
      <c r="WCG25" s="1"/>
      <c r="WCH25" s="1"/>
      <c r="WCI25" s="1"/>
      <c r="WCJ25" s="1"/>
      <c r="WCK25" s="1"/>
      <c r="WCL25" s="1"/>
      <c r="WCM25" s="1"/>
      <c r="WCN25" s="1"/>
      <c r="WCO25" s="1"/>
      <c r="WCP25" s="1"/>
      <c r="WCQ25" s="1"/>
      <c r="WCR25" s="1"/>
      <c r="WCS25" s="1"/>
      <c r="WCT25" s="1"/>
      <c r="WCU25" s="1"/>
      <c r="WCV25" s="1"/>
      <c r="WCW25" s="1"/>
      <c r="WCX25" s="1"/>
      <c r="WCY25" s="1"/>
      <c r="WCZ25" s="1"/>
      <c r="WDA25" s="1"/>
      <c r="WDB25" s="1"/>
      <c r="WDC25" s="1"/>
      <c r="WDD25" s="1"/>
      <c r="WDE25" s="1"/>
      <c r="WDF25" s="1"/>
      <c r="WDG25" s="1"/>
      <c r="WDH25" s="1"/>
      <c r="WDI25" s="1"/>
      <c r="WDJ25" s="1"/>
      <c r="WDK25" s="1"/>
      <c r="WDL25" s="1"/>
      <c r="WDM25" s="1"/>
      <c r="WDN25" s="1"/>
      <c r="WDO25" s="1"/>
      <c r="WDP25" s="1"/>
      <c r="WDQ25" s="1"/>
      <c r="WDR25" s="1"/>
      <c r="WDS25" s="1"/>
      <c r="WDT25" s="1"/>
      <c r="WDU25" s="1"/>
      <c r="WDV25" s="1"/>
      <c r="WDW25" s="1"/>
      <c r="WDX25" s="1"/>
      <c r="WDY25" s="1"/>
      <c r="WDZ25" s="1"/>
      <c r="WEA25" s="1"/>
      <c r="WEB25" s="1"/>
      <c r="WEC25" s="1"/>
      <c r="WED25" s="1"/>
      <c r="WEE25" s="1"/>
      <c r="WEF25" s="1"/>
      <c r="WEG25" s="1"/>
      <c r="WEH25" s="1"/>
      <c r="WEI25" s="1"/>
      <c r="WEJ25" s="1"/>
      <c r="WEK25" s="1"/>
      <c r="WEL25" s="1"/>
      <c r="WEM25" s="1"/>
      <c r="WEN25" s="1"/>
      <c r="WEO25" s="1"/>
      <c r="WEP25" s="1"/>
      <c r="WEQ25" s="1"/>
      <c r="WER25" s="1"/>
      <c r="WES25" s="1"/>
      <c r="WET25" s="1"/>
      <c r="WEU25" s="1"/>
      <c r="WEV25" s="1"/>
      <c r="WEW25" s="1"/>
      <c r="WEX25" s="1"/>
      <c r="WEY25" s="1"/>
      <c r="WEZ25" s="1"/>
      <c r="WFA25" s="1"/>
      <c r="WFB25" s="1"/>
      <c r="WFC25" s="1"/>
      <c r="WFD25" s="1"/>
      <c r="WFE25" s="1"/>
      <c r="WFF25" s="1"/>
      <c r="WFG25" s="1"/>
      <c r="WFH25" s="1"/>
      <c r="WFI25" s="1"/>
      <c r="WFJ25" s="1"/>
      <c r="WFK25" s="1"/>
      <c r="WFL25" s="1"/>
      <c r="WFM25" s="1"/>
      <c r="WFN25" s="1"/>
      <c r="WFO25" s="1"/>
      <c r="WFP25" s="1"/>
      <c r="WFQ25" s="1"/>
      <c r="WFR25" s="1"/>
      <c r="WFS25" s="1"/>
      <c r="WFT25" s="1"/>
      <c r="WFU25" s="1"/>
      <c r="WFV25" s="1"/>
      <c r="WFW25" s="1"/>
      <c r="WFX25" s="1"/>
      <c r="WFY25" s="1"/>
      <c r="WFZ25" s="1"/>
      <c r="WGA25" s="1"/>
      <c r="WGB25" s="1"/>
      <c r="WGC25" s="1"/>
      <c r="WGD25" s="1"/>
      <c r="WGE25" s="1"/>
      <c r="WGF25" s="1"/>
      <c r="WGG25" s="1"/>
      <c r="WGH25" s="1"/>
      <c r="WGI25" s="1"/>
      <c r="WGJ25" s="1"/>
      <c r="WGK25" s="1"/>
      <c r="WGL25" s="1"/>
      <c r="WGM25" s="1"/>
      <c r="WGN25" s="1"/>
      <c r="WGO25" s="1"/>
      <c r="WGP25" s="1"/>
      <c r="WGQ25" s="1"/>
      <c r="WGR25" s="1"/>
      <c r="WGS25" s="1"/>
      <c r="WGT25" s="1"/>
      <c r="WGU25" s="1"/>
      <c r="WGV25" s="1"/>
      <c r="WGW25" s="1"/>
      <c r="WGX25" s="1"/>
      <c r="WGY25" s="1"/>
      <c r="WGZ25" s="1"/>
      <c r="WHA25" s="1"/>
      <c r="WHB25" s="1"/>
      <c r="WHC25" s="1"/>
      <c r="WHD25" s="1"/>
      <c r="WHE25" s="1"/>
      <c r="WHF25" s="1"/>
      <c r="WHG25" s="1"/>
      <c r="WHH25" s="1"/>
      <c r="WHI25" s="1"/>
      <c r="WHJ25" s="1"/>
      <c r="WHK25" s="1"/>
      <c r="WHL25" s="1"/>
      <c r="WHM25" s="1"/>
      <c r="WHN25" s="1"/>
      <c r="WHO25" s="1"/>
      <c r="WHP25" s="1"/>
      <c r="WHQ25" s="1"/>
      <c r="WHR25" s="1"/>
      <c r="WHS25" s="1"/>
      <c r="WHT25" s="1"/>
      <c r="WHU25" s="1"/>
      <c r="WHV25" s="1"/>
      <c r="WHW25" s="1"/>
      <c r="WHX25" s="1"/>
      <c r="WHY25" s="1"/>
      <c r="WHZ25" s="1"/>
      <c r="WIA25" s="1"/>
      <c r="WIB25" s="1"/>
      <c r="WIC25" s="1"/>
      <c r="WID25" s="1"/>
      <c r="WIE25" s="1"/>
      <c r="WIF25" s="1"/>
      <c r="WIG25" s="1"/>
      <c r="WIH25" s="1"/>
      <c r="WII25" s="1"/>
      <c r="WIJ25" s="1"/>
      <c r="WIK25" s="1"/>
      <c r="WIL25" s="1"/>
      <c r="WIM25" s="1"/>
      <c r="WIN25" s="1"/>
      <c r="WIO25" s="1"/>
      <c r="WIP25" s="1"/>
      <c r="WIQ25" s="1"/>
      <c r="WIR25" s="1"/>
      <c r="WIS25" s="1"/>
      <c r="WIT25" s="1"/>
      <c r="WIU25" s="1"/>
      <c r="WIV25" s="1"/>
      <c r="WIW25" s="1"/>
      <c r="WIX25" s="1"/>
      <c r="WIY25" s="1"/>
      <c r="WIZ25" s="1"/>
      <c r="WJA25" s="1"/>
      <c r="WJB25" s="1"/>
      <c r="WJC25" s="1"/>
      <c r="WJD25" s="1"/>
      <c r="WJE25" s="1"/>
      <c r="WJF25" s="1"/>
      <c r="WJG25" s="1"/>
      <c r="WJH25" s="1"/>
      <c r="WJI25" s="1"/>
      <c r="WJJ25" s="1"/>
      <c r="WJK25" s="1"/>
      <c r="WJL25" s="1"/>
      <c r="WJM25" s="1"/>
      <c r="WJN25" s="1"/>
      <c r="WJO25" s="1"/>
      <c r="WJP25" s="1"/>
      <c r="WJQ25" s="1"/>
      <c r="WJR25" s="1"/>
      <c r="WJS25" s="1"/>
      <c r="WJT25" s="1"/>
      <c r="WJU25" s="1"/>
      <c r="WJV25" s="1"/>
      <c r="WJW25" s="1"/>
      <c r="WJX25" s="1"/>
      <c r="WJY25" s="1"/>
      <c r="WJZ25" s="1"/>
      <c r="WKA25" s="1"/>
      <c r="WKB25" s="1"/>
      <c r="WKC25" s="1"/>
      <c r="WKD25" s="1"/>
      <c r="WKE25" s="1"/>
      <c r="WKF25" s="1"/>
      <c r="WKG25" s="1"/>
      <c r="WKH25" s="1"/>
      <c r="WKI25" s="1"/>
      <c r="WKJ25" s="1"/>
      <c r="WKK25" s="1"/>
      <c r="WKL25" s="1"/>
      <c r="WKM25" s="1"/>
      <c r="WKN25" s="1"/>
      <c r="WKO25" s="1"/>
      <c r="WKP25" s="1"/>
      <c r="WKQ25" s="1"/>
      <c r="WKR25" s="1"/>
      <c r="WKS25" s="1"/>
      <c r="WKT25" s="1"/>
      <c r="WKU25" s="1"/>
      <c r="WKV25" s="1"/>
      <c r="WKW25" s="1"/>
      <c r="WKX25" s="1"/>
      <c r="WKY25" s="1"/>
      <c r="WKZ25" s="1"/>
      <c r="WLA25" s="1"/>
      <c r="WLB25" s="1"/>
      <c r="WLC25" s="1"/>
      <c r="WLD25" s="1"/>
      <c r="WLE25" s="1"/>
      <c r="WLF25" s="1"/>
      <c r="WLG25" s="1"/>
      <c r="WLH25" s="1"/>
      <c r="WLI25" s="1"/>
      <c r="WLJ25" s="1"/>
      <c r="WLK25" s="1"/>
      <c r="WLL25" s="1"/>
      <c r="WLM25" s="1"/>
      <c r="WLN25" s="1"/>
      <c r="WLO25" s="1"/>
      <c r="WLP25" s="1"/>
      <c r="WLQ25" s="1"/>
      <c r="WLR25" s="1"/>
      <c r="WLS25" s="1"/>
      <c r="WLT25" s="1"/>
      <c r="WLU25" s="1"/>
      <c r="WLV25" s="1"/>
      <c r="WLW25" s="1"/>
      <c r="WLX25" s="1"/>
      <c r="WLY25" s="1"/>
      <c r="WLZ25" s="1"/>
      <c r="WMA25" s="1"/>
      <c r="WMB25" s="1"/>
      <c r="WMC25" s="1"/>
      <c r="WMD25" s="1"/>
      <c r="WME25" s="1"/>
      <c r="WMF25" s="1"/>
      <c r="WMG25" s="1"/>
      <c r="WMH25" s="1"/>
      <c r="WMI25" s="1"/>
      <c r="WMJ25" s="1"/>
      <c r="WMK25" s="1"/>
      <c r="WML25" s="1"/>
      <c r="WMM25" s="1"/>
      <c r="WMN25" s="1"/>
      <c r="WMO25" s="1"/>
      <c r="WMP25" s="1"/>
      <c r="WMQ25" s="1"/>
      <c r="WMR25" s="1"/>
      <c r="WMS25" s="1"/>
      <c r="WMT25" s="1"/>
      <c r="WMU25" s="1"/>
      <c r="WMV25" s="1"/>
      <c r="WMW25" s="1"/>
      <c r="WMX25" s="1"/>
      <c r="WMY25" s="1"/>
      <c r="WMZ25" s="1"/>
      <c r="WNA25" s="1"/>
      <c r="WNB25" s="1"/>
      <c r="WNC25" s="1"/>
      <c r="WND25" s="1"/>
      <c r="WNE25" s="1"/>
      <c r="WNF25" s="1"/>
      <c r="WNG25" s="1"/>
      <c r="WNH25" s="1"/>
      <c r="WNI25" s="1"/>
      <c r="WNJ25" s="1"/>
      <c r="WNK25" s="1"/>
      <c r="WNL25" s="1"/>
      <c r="WNM25" s="1"/>
      <c r="WNN25" s="1"/>
      <c r="WNO25" s="1"/>
      <c r="WNP25" s="1"/>
      <c r="WNQ25" s="1"/>
      <c r="WNR25" s="1"/>
      <c r="WNS25" s="1"/>
      <c r="WNT25" s="1"/>
      <c r="WNU25" s="1"/>
      <c r="WNV25" s="1"/>
      <c r="WNW25" s="1"/>
      <c r="WNX25" s="1"/>
      <c r="WNY25" s="1"/>
      <c r="WNZ25" s="1"/>
      <c r="WOA25" s="1"/>
      <c r="WOB25" s="1"/>
      <c r="WOC25" s="1"/>
      <c r="WOD25" s="1"/>
      <c r="WOE25" s="1"/>
      <c r="WOF25" s="1"/>
      <c r="WOG25" s="1"/>
      <c r="WOH25" s="1"/>
      <c r="WOI25" s="1"/>
      <c r="WOJ25" s="1"/>
      <c r="WOK25" s="1"/>
      <c r="WOL25" s="1"/>
      <c r="WOM25" s="1"/>
      <c r="WON25" s="1"/>
      <c r="WOO25" s="1"/>
      <c r="WOP25" s="1"/>
      <c r="WOQ25" s="1"/>
      <c r="WOR25" s="1"/>
      <c r="WOS25" s="1"/>
      <c r="WOT25" s="1"/>
      <c r="WOU25" s="1"/>
      <c r="WOV25" s="1"/>
      <c r="WOW25" s="1"/>
      <c r="WOX25" s="1"/>
      <c r="WOY25" s="1"/>
      <c r="WOZ25" s="1"/>
      <c r="WPA25" s="1"/>
      <c r="WPB25" s="1"/>
      <c r="WPC25" s="1"/>
      <c r="WPD25" s="1"/>
      <c r="WPE25" s="1"/>
      <c r="WPF25" s="1"/>
      <c r="WPG25" s="1"/>
      <c r="WPH25" s="1"/>
      <c r="WPI25" s="1"/>
      <c r="WPJ25" s="1"/>
      <c r="WPK25" s="1"/>
      <c r="WPL25" s="1"/>
      <c r="WPM25" s="1"/>
      <c r="WPN25" s="1"/>
      <c r="WPO25" s="1"/>
      <c r="WPP25" s="1"/>
      <c r="WPQ25" s="1"/>
      <c r="WPR25" s="1"/>
      <c r="WPS25" s="1"/>
      <c r="WPT25" s="1"/>
      <c r="WPU25" s="1"/>
      <c r="WPV25" s="1"/>
      <c r="WPW25" s="1"/>
      <c r="WPX25" s="1"/>
      <c r="WPY25" s="1"/>
      <c r="WPZ25" s="1"/>
      <c r="WQA25" s="1"/>
      <c r="WQB25" s="1"/>
      <c r="WQC25" s="1"/>
      <c r="WQD25" s="1"/>
      <c r="WQE25" s="1"/>
      <c r="WQF25" s="1"/>
      <c r="WQG25" s="1"/>
      <c r="WQH25" s="1"/>
      <c r="WQI25" s="1"/>
      <c r="WQJ25" s="1"/>
      <c r="WQK25" s="1"/>
      <c r="WQL25" s="1"/>
      <c r="WQM25" s="1"/>
      <c r="WQN25" s="1"/>
      <c r="WQO25" s="1"/>
      <c r="WQP25" s="1"/>
      <c r="WQQ25" s="1"/>
      <c r="WQR25" s="1"/>
      <c r="WQS25" s="1"/>
      <c r="WQT25" s="1"/>
      <c r="WQU25" s="1"/>
      <c r="WQV25" s="1"/>
      <c r="WQW25" s="1"/>
      <c r="WQX25" s="1"/>
      <c r="WQY25" s="1"/>
      <c r="WQZ25" s="1"/>
      <c r="WRA25" s="1"/>
      <c r="WRB25" s="1"/>
      <c r="WRC25" s="1"/>
      <c r="WRD25" s="1"/>
      <c r="WRE25" s="1"/>
      <c r="WRF25" s="1"/>
      <c r="WRG25" s="1"/>
      <c r="WRH25" s="1"/>
      <c r="WRI25" s="1"/>
      <c r="WRJ25" s="1"/>
      <c r="WRK25" s="1"/>
      <c r="WRL25" s="1"/>
      <c r="WRM25" s="1"/>
      <c r="WRN25" s="1"/>
      <c r="WRO25" s="1"/>
      <c r="WRP25" s="1"/>
      <c r="WRQ25" s="1"/>
      <c r="WRR25" s="1"/>
      <c r="WRS25" s="1"/>
      <c r="WRT25" s="1"/>
      <c r="WRU25" s="1"/>
      <c r="WRV25" s="1"/>
      <c r="WRW25" s="1"/>
      <c r="WRX25" s="1"/>
      <c r="WRY25" s="1"/>
      <c r="WRZ25" s="1"/>
      <c r="WSA25" s="1"/>
      <c r="WSB25" s="1"/>
      <c r="WSC25" s="1"/>
      <c r="WSD25" s="1"/>
      <c r="WSE25" s="1"/>
      <c r="WSF25" s="1"/>
      <c r="WSG25" s="1"/>
      <c r="WSH25" s="1"/>
      <c r="WSI25" s="1"/>
      <c r="WSJ25" s="1"/>
      <c r="WSK25" s="1"/>
      <c r="WSL25" s="1"/>
      <c r="WSM25" s="1"/>
      <c r="WSN25" s="1"/>
      <c r="WSO25" s="1"/>
      <c r="WSP25" s="1"/>
      <c r="WSQ25" s="1"/>
      <c r="WSR25" s="1"/>
      <c r="WSS25" s="1"/>
      <c r="WST25" s="1"/>
      <c r="WSU25" s="1"/>
      <c r="WSV25" s="1"/>
      <c r="WSW25" s="1"/>
      <c r="WSX25" s="1"/>
      <c r="WSY25" s="1"/>
      <c r="WSZ25" s="1"/>
      <c r="WTA25" s="1"/>
      <c r="WTB25" s="1"/>
      <c r="WTC25" s="1"/>
      <c r="WTD25" s="1"/>
      <c r="WTE25" s="1"/>
      <c r="WTF25" s="1"/>
      <c r="WTG25" s="1"/>
      <c r="WTH25" s="1"/>
      <c r="WTI25" s="1"/>
      <c r="WTJ25" s="1"/>
      <c r="WTK25" s="1"/>
      <c r="WTL25" s="1"/>
      <c r="WTM25" s="1"/>
      <c r="WTN25" s="1"/>
      <c r="WTO25" s="1"/>
      <c r="WTP25" s="1"/>
      <c r="WTQ25" s="1"/>
      <c r="WTR25" s="1"/>
      <c r="WTS25" s="1"/>
      <c r="WTT25" s="1"/>
      <c r="WTU25" s="1"/>
      <c r="WTV25" s="1"/>
      <c r="WTW25" s="1"/>
      <c r="WTX25" s="1"/>
      <c r="WTY25" s="1"/>
      <c r="WTZ25" s="1"/>
      <c r="WUA25" s="1"/>
      <c r="WUB25" s="1"/>
      <c r="WUC25" s="1"/>
      <c r="WUD25" s="1"/>
      <c r="WUE25" s="1"/>
      <c r="WUF25" s="1"/>
      <c r="WUG25" s="1"/>
      <c r="WUH25" s="1"/>
      <c r="WUI25" s="1"/>
      <c r="WUJ25" s="1"/>
      <c r="WUK25" s="1"/>
      <c r="WUL25" s="1"/>
      <c r="WUM25" s="1"/>
      <c r="WUN25" s="1"/>
      <c r="WUO25" s="1"/>
      <c r="WUP25" s="1"/>
      <c r="WUQ25" s="1"/>
      <c r="WUR25" s="1"/>
      <c r="WUS25" s="1"/>
      <c r="WUT25" s="1"/>
      <c r="WUU25" s="1"/>
      <c r="WUV25" s="1"/>
      <c r="WUW25" s="1"/>
      <c r="WUX25" s="1"/>
      <c r="WUY25" s="1"/>
      <c r="WUZ25" s="1"/>
      <c r="WVA25" s="1"/>
      <c r="WVB25" s="1"/>
      <c r="WVC25" s="1"/>
      <c r="WVD25" s="1"/>
      <c r="WVE25" s="1"/>
      <c r="WVF25" s="1"/>
      <c r="WVG25" s="1"/>
      <c r="WVH25" s="1"/>
      <c r="WVI25" s="1"/>
      <c r="WVJ25" s="1"/>
      <c r="WVK25" s="1"/>
      <c r="WVL25" s="1"/>
      <c r="WVM25" s="1"/>
      <c r="WVN25" s="1"/>
      <c r="WVO25" s="1"/>
      <c r="WVP25" s="1"/>
      <c r="WVQ25" s="1"/>
      <c r="WVR25" s="1"/>
      <c r="WVS25" s="1"/>
      <c r="WVT25" s="1"/>
      <c r="WVU25" s="1"/>
      <c r="WVV25" s="1"/>
      <c r="WVW25" s="1"/>
      <c r="WVX25" s="1"/>
      <c r="WVY25" s="1"/>
      <c r="WVZ25" s="1"/>
      <c r="WWA25" s="1"/>
      <c r="WWB25" s="1"/>
      <c r="WWC25" s="1"/>
      <c r="WWD25" s="1"/>
      <c r="WWE25" s="1"/>
      <c r="WWF25" s="1"/>
      <c r="WWG25" s="1"/>
      <c r="WWH25" s="1"/>
      <c r="WWI25" s="1"/>
      <c r="WWJ25" s="1"/>
      <c r="WWK25" s="1"/>
      <c r="WWL25" s="1"/>
      <c r="WWM25" s="1"/>
      <c r="WWN25" s="1"/>
      <c r="WWO25" s="1"/>
      <c r="WWP25" s="1"/>
      <c r="WWQ25" s="1"/>
      <c r="WWR25" s="1"/>
      <c r="WWS25" s="1"/>
      <c r="WWT25" s="1"/>
      <c r="WWU25" s="1"/>
      <c r="WWV25" s="1"/>
      <c r="WWW25" s="1"/>
      <c r="WWX25" s="1"/>
      <c r="WWY25" s="1"/>
      <c r="WWZ25" s="1"/>
      <c r="WXA25" s="1"/>
      <c r="WXB25" s="1"/>
      <c r="WXC25" s="1"/>
      <c r="WXD25" s="1"/>
      <c r="WXE25" s="1"/>
      <c r="WXF25" s="1"/>
      <c r="WXG25" s="1"/>
      <c r="WXH25" s="1"/>
      <c r="WXI25" s="1"/>
      <c r="WXJ25" s="1"/>
      <c r="WXK25" s="1"/>
      <c r="WXL25" s="1"/>
      <c r="WXM25" s="1"/>
      <c r="WXN25" s="1"/>
      <c r="WXO25" s="1"/>
      <c r="WXP25" s="1"/>
      <c r="WXQ25" s="1"/>
      <c r="WXR25" s="1"/>
      <c r="WXS25" s="1"/>
      <c r="WXT25" s="1"/>
      <c r="WXU25" s="1"/>
      <c r="WXV25" s="1"/>
      <c r="WXW25" s="1"/>
      <c r="WXX25" s="1"/>
      <c r="WXY25" s="1"/>
      <c r="WXZ25" s="1"/>
      <c r="WYA25" s="1"/>
      <c r="WYB25" s="1"/>
      <c r="WYC25" s="1"/>
      <c r="WYD25" s="1"/>
      <c r="WYE25" s="1"/>
      <c r="WYF25" s="1"/>
      <c r="WYG25" s="1"/>
      <c r="WYH25" s="1"/>
      <c r="WYI25" s="1"/>
      <c r="WYJ25" s="1"/>
      <c r="WYK25" s="1"/>
      <c r="WYL25" s="1"/>
      <c r="WYM25" s="1"/>
      <c r="WYN25" s="1"/>
      <c r="WYO25" s="1"/>
      <c r="WYP25" s="1"/>
      <c r="WYQ25" s="1"/>
      <c r="WYR25" s="1"/>
      <c r="WYS25" s="1"/>
      <c r="WYT25" s="1"/>
      <c r="WYU25" s="1"/>
      <c r="WYV25" s="1"/>
      <c r="WYW25" s="1"/>
      <c r="WYX25" s="1"/>
      <c r="WYY25" s="1"/>
      <c r="WYZ25" s="1"/>
      <c r="WZA25" s="1"/>
      <c r="WZB25" s="1"/>
      <c r="WZC25" s="1"/>
      <c r="WZD25" s="1"/>
      <c r="WZE25" s="1"/>
      <c r="WZF25" s="1"/>
      <c r="WZG25" s="1"/>
      <c r="WZH25" s="1"/>
      <c r="WZI25" s="1"/>
      <c r="WZJ25" s="1"/>
      <c r="WZK25" s="1"/>
      <c r="WZL25" s="1"/>
      <c r="WZM25" s="1"/>
      <c r="WZN25" s="1"/>
      <c r="WZO25" s="1"/>
      <c r="WZP25" s="1"/>
      <c r="WZQ25" s="1"/>
      <c r="WZR25" s="1"/>
      <c r="WZS25" s="1"/>
      <c r="WZT25" s="1"/>
      <c r="WZU25" s="1"/>
      <c r="WZV25" s="1"/>
      <c r="WZW25" s="1"/>
      <c r="WZX25" s="1"/>
      <c r="WZY25" s="1"/>
      <c r="WZZ25" s="1"/>
      <c r="XAA25" s="1"/>
      <c r="XAB25" s="1"/>
      <c r="XAC25" s="1"/>
      <c r="XAD25" s="1"/>
      <c r="XAE25" s="1"/>
      <c r="XAF25" s="1"/>
      <c r="XAG25" s="1"/>
      <c r="XAH25" s="1"/>
      <c r="XAI25" s="1"/>
      <c r="XAJ25" s="1"/>
      <c r="XAK25" s="1"/>
      <c r="XAL25" s="1"/>
      <c r="XAM25" s="1"/>
      <c r="XAN25" s="1"/>
      <c r="XAO25" s="1"/>
      <c r="XAP25" s="1"/>
      <c r="XAQ25" s="1"/>
      <c r="XAR25" s="1"/>
      <c r="XAS25" s="1"/>
      <c r="XAT25" s="1"/>
      <c r="XAU25" s="1"/>
      <c r="XAV25" s="1"/>
      <c r="XAW25" s="1"/>
      <c r="XAX25" s="1"/>
      <c r="XAY25" s="1"/>
      <c r="XAZ25" s="1"/>
      <c r="XBA25" s="1"/>
      <c r="XBB25" s="1"/>
      <c r="XBC25" s="1"/>
      <c r="XBD25" s="1"/>
      <c r="XBE25" s="1"/>
      <c r="XBF25" s="1"/>
      <c r="XBG25" s="1"/>
      <c r="XBH25" s="1"/>
      <c r="XBI25" s="1"/>
      <c r="XBJ25" s="1"/>
      <c r="XBK25" s="1"/>
      <c r="XBL25" s="1"/>
      <c r="XBM25" s="1"/>
      <c r="XBN25" s="1"/>
      <c r="XBO25" s="1"/>
      <c r="XBP25" s="1"/>
      <c r="XBQ25" s="1"/>
      <c r="XBR25" s="1"/>
      <c r="XBS25" s="1"/>
      <c r="XBT25" s="1"/>
      <c r="XBU25" s="1"/>
      <c r="XBV25" s="1"/>
      <c r="XBW25" s="1"/>
      <c r="XBX25" s="1"/>
      <c r="XBY25" s="1"/>
      <c r="XBZ25" s="1"/>
      <c r="XCA25" s="1"/>
      <c r="XCB25" s="1"/>
      <c r="XCC25" s="1"/>
      <c r="XCD25" s="1"/>
      <c r="XCE25" s="1"/>
      <c r="XCF25" s="1"/>
    </row>
    <row r="26" spans="2:16308" s="160" customFormat="1" x14ac:dyDescent="0.3">
      <c r="B26" s="158" t="s">
        <v>95</v>
      </c>
      <c r="C26" s="162"/>
      <c r="D26" s="162"/>
      <c r="E26" s="162"/>
      <c r="F26" s="163"/>
      <c r="G26" s="163"/>
      <c r="H26" s="163"/>
      <c r="I26" s="163"/>
      <c r="J26" s="163"/>
    </row>
    <row r="27" spans="2:16308" ht="17.399999999999999" x14ac:dyDescent="0.35">
      <c r="B27" s="143" t="s">
        <v>96</v>
      </c>
      <c r="C27" s="168" t="s">
        <v>97</v>
      </c>
      <c r="D27" s="252">
        <v>5609</v>
      </c>
      <c r="E27" s="253">
        <v>5689</v>
      </c>
      <c r="F27" s="254">
        <v>4923</v>
      </c>
      <c r="G27" s="248">
        <v>4860</v>
      </c>
      <c r="H27" s="248" t="s">
        <v>98</v>
      </c>
      <c r="I27" s="248" t="s">
        <v>99</v>
      </c>
      <c r="J27" s="247">
        <v>3842</v>
      </c>
    </row>
    <row r="28" spans="2:16308" ht="17.399999999999999" x14ac:dyDescent="0.35">
      <c r="B28" s="144" t="s">
        <v>100</v>
      </c>
      <c r="C28" s="148">
        <v>1</v>
      </c>
      <c r="D28" s="169">
        <v>925</v>
      </c>
      <c r="E28" s="169">
        <v>882</v>
      </c>
      <c r="F28" s="169">
        <v>563</v>
      </c>
      <c r="G28" s="169" t="s">
        <v>101</v>
      </c>
      <c r="H28" s="248" t="s">
        <v>102</v>
      </c>
      <c r="I28" s="248" t="s">
        <v>103</v>
      </c>
      <c r="J28" s="207">
        <v>1537</v>
      </c>
    </row>
    <row r="29" spans="2:16308" ht="17.399999999999999" x14ac:dyDescent="0.35">
      <c r="B29" s="144" t="s">
        <v>104</v>
      </c>
      <c r="C29" s="169" t="s">
        <v>105</v>
      </c>
      <c r="D29" s="169" t="s">
        <v>106</v>
      </c>
      <c r="E29" s="169" t="s">
        <v>107</v>
      </c>
      <c r="F29" s="148">
        <v>17.8</v>
      </c>
      <c r="G29" s="218" t="s">
        <v>108</v>
      </c>
      <c r="H29" s="148">
        <v>23.4</v>
      </c>
      <c r="I29" s="148" t="s">
        <v>109</v>
      </c>
      <c r="J29" s="148">
        <v>19.2</v>
      </c>
    </row>
    <row r="30" spans="2:16308" ht="17.399999999999999" x14ac:dyDescent="0.35">
      <c r="B30" s="144" t="s">
        <v>110</v>
      </c>
      <c r="C30" s="169" t="s">
        <v>105</v>
      </c>
      <c r="D30" s="169" t="s">
        <v>111</v>
      </c>
      <c r="E30" s="169">
        <v>-31</v>
      </c>
      <c r="F30" s="148">
        <v>-42</v>
      </c>
      <c r="G30" s="169">
        <v>-43</v>
      </c>
      <c r="H30" s="169">
        <v>-43</v>
      </c>
      <c r="I30" s="249" t="s">
        <v>112</v>
      </c>
      <c r="J30" s="249" t="s">
        <v>113</v>
      </c>
    </row>
    <row r="31" spans="2:16308" ht="16.8" x14ac:dyDescent="0.3">
      <c r="B31" s="144" t="s">
        <v>114</v>
      </c>
      <c r="C31" s="148">
        <v>560</v>
      </c>
      <c r="D31" s="148">
        <v>503.5</v>
      </c>
      <c r="E31" s="148">
        <v>490.2</v>
      </c>
      <c r="F31" s="148">
        <v>523.6</v>
      </c>
      <c r="G31" s="255">
        <v>561.4</v>
      </c>
      <c r="H31" s="255" t="s">
        <v>115</v>
      </c>
      <c r="I31" s="255" t="s">
        <v>116</v>
      </c>
      <c r="J31" s="148">
        <v>403</v>
      </c>
    </row>
    <row r="32" spans="2:16308" ht="16.8" x14ac:dyDescent="0.3">
      <c r="B32" s="144" t="s">
        <v>117</v>
      </c>
      <c r="C32" s="148"/>
      <c r="D32" s="148" t="s">
        <v>118</v>
      </c>
      <c r="E32" s="148" t="s">
        <v>119</v>
      </c>
      <c r="F32" s="148">
        <v>32.4</v>
      </c>
      <c r="G32" s="255">
        <v>36.5</v>
      </c>
      <c r="H32" s="255" t="s">
        <v>120</v>
      </c>
      <c r="I32" s="255" t="s">
        <v>121</v>
      </c>
      <c r="J32" s="148">
        <v>29.9</v>
      </c>
    </row>
    <row r="33" spans="2:16308" ht="16.8" x14ac:dyDescent="0.3">
      <c r="B33" s="144" t="s">
        <v>122</v>
      </c>
      <c r="C33" s="148"/>
      <c r="D33" s="148">
        <v>396</v>
      </c>
      <c r="E33" s="148">
        <v>393</v>
      </c>
      <c r="F33" s="148">
        <v>325</v>
      </c>
      <c r="G33" s="148">
        <v>311</v>
      </c>
      <c r="H33" s="255" t="s">
        <v>123</v>
      </c>
      <c r="I33" s="255" t="s">
        <v>124</v>
      </c>
      <c r="J33" s="255">
        <v>287</v>
      </c>
    </row>
    <row r="34" spans="2:16308" x14ac:dyDescent="0.3">
      <c r="B34" s="144" t="s">
        <v>125</v>
      </c>
      <c r="C34" s="255"/>
      <c r="D34" s="255" t="s">
        <v>118</v>
      </c>
      <c r="E34" s="255"/>
      <c r="F34" s="255"/>
      <c r="G34" s="161"/>
      <c r="H34" s="255">
        <v>3.5999999999999997E-2</v>
      </c>
      <c r="I34" s="255">
        <v>0.04</v>
      </c>
      <c r="J34" s="255">
        <v>3.7999999999999999E-2</v>
      </c>
    </row>
    <row r="35" spans="2:16308" s="160" customFormat="1" x14ac:dyDescent="0.3">
      <c r="B35" s="158" t="s">
        <v>126</v>
      </c>
      <c r="C35" s="161"/>
      <c r="D35" s="161"/>
      <c r="E35" s="161"/>
      <c r="F35" s="161"/>
      <c r="G35" s="161"/>
      <c r="H35" s="161"/>
      <c r="I35" s="161"/>
      <c r="J35" s="161"/>
    </row>
    <row r="36" spans="2:16308" x14ac:dyDescent="0.3">
      <c r="B36" s="143" t="s">
        <v>127</v>
      </c>
      <c r="C36" s="170" t="s">
        <v>128</v>
      </c>
      <c r="D36" s="170" t="s">
        <v>129</v>
      </c>
      <c r="E36" s="170" t="s">
        <v>130</v>
      </c>
      <c r="F36" s="170" t="s">
        <v>130</v>
      </c>
      <c r="G36" s="170">
        <v>1.2999999999999999E-2</v>
      </c>
      <c r="H36" s="170">
        <v>2.1999999999999999E-2</v>
      </c>
      <c r="I36" s="256">
        <v>1.9E-2</v>
      </c>
      <c r="J36" s="256">
        <v>2.1999999999999999E-2</v>
      </c>
    </row>
    <row r="37" spans="2:16308" x14ac:dyDescent="0.3">
      <c r="B37" s="143" t="s">
        <v>131</v>
      </c>
      <c r="C37" s="154">
        <v>16</v>
      </c>
      <c r="D37" s="154">
        <v>12</v>
      </c>
      <c r="E37" s="154">
        <v>16</v>
      </c>
      <c r="F37" s="154">
        <v>8</v>
      </c>
      <c r="G37" s="154">
        <v>12</v>
      </c>
      <c r="H37" s="154">
        <v>5</v>
      </c>
      <c r="I37" s="154">
        <v>4</v>
      </c>
      <c r="J37" s="154">
        <v>4</v>
      </c>
    </row>
    <row r="38" spans="2:16308" x14ac:dyDescent="0.3">
      <c r="B38" s="28" t="s">
        <v>132</v>
      </c>
      <c r="C38" s="152">
        <v>0.16700000000000001</v>
      </c>
      <c r="D38" s="203">
        <v>0.25</v>
      </c>
      <c r="E38" s="203">
        <v>0.123</v>
      </c>
      <c r="F38" s="203">
        <v>0.112</v>
      </c>
      <c r="G38" s="203">
        <v>0.159</v>
      </c>
      <c r="H38" s="203">
        <v>0.17699999999999999</v>
      </c>
      <c r="I38" s="203">
        <v>0.20300000000000001</v>
      </c>
      <c r="J38" s="203">
        <v>0.222</v>
      </c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  <c r="AX38" s="1"/>
      <c r="AY38" s="1"/>
      <c r="AZ38" s="1"/>
      <c r="BA38" s="1"/>
      <c r="BB38" s="1"/>
      <c r="BC38" s="1"/>
      <c r="BD38" s="1"/>
      <c r="BE38" s="1"/>
      <c r="BF38" s="1"/>
      <c r="BG38" s="1"/>
      <c r="BH38" s="1"/>
      <c r="BI38" s="1"/>
      <c r="BJ38" s="1"/>
      <c r="BK38" s="1"/>
      <c r="BL38" s="1"/>
      <c r="BM38" s="1"/>
      <c r="BN38" s="1"/>
      <c r="BO38" s="1"/>
      <c r="BP38" s="1"/>
      <c r="BQ38" s="1"/>
      <c r="BR38" s="1"/>
      <c r="BS38" s="1"/>
      <c r="BT38" s="1"/>
      <c r="BU38" s="1"/>
      <c r="BV38" s="1"/>
      <c r="BW38" s="1"/>
      <c r="BX38" s="1"/>
      <c r="BY38" s="1"/>
      <c r="BZ38" s="1"/>
      <c r="CA38" s="1"/>
      <c r="CB38" s="1"/>
      <c r="CC38" s="1"/>
      <c r="CD38" s="1"/>
      <c r="CE38" s="1"/>
      <c r="CF38" s="1"/>
      <c r="CG38" s="1"/>
      <c r="CH38" s="1"/>
      <c r="CI38" s="1"/>
      <c r="CJ38" s="1"/>
      <c r="CK38" s="1"/>
      <c r="CL38" s="1"/>
      <c r="CM38" s="1"/>
      <c r="CN38" s="1"/>
      <c r="CO38" s="1"/>
      <c r="CP38" s="1"/>
      <c r="CQ38" s="1"/>
      <c r="CR38" s="1"/>
      <c r="CS38" s="1"/>
      <c r="CT38" s="1"/>
      <c r="CU38" s="1"/>
      <c r="CV38" s="1"/>
      <c r="CW38" s="1"/>
      <c r="CX38" s="1"/>
      <c r="CY38" s="1"/>
      <c r="CZ38" s="1"/>
      <c r="DA38" s="1"/>
      <c r="DB38" s="1"/>
      <c r="DC38" s="1"/>
      <c r="DD38" s="1"/>
      <c r="DE38" s="1"/>
      <c r="DF38" s="1"/>
      <c r="DG38" s="1"/>
      <c r="DH38" s="1"/>
      <c r="DI38" s="1"/>
      <c r="DJ38" s="1"/>
      <c r="DK38" s="1"/>
      <c r="DL38" s="1"/>
      <c r="DM38" s="1"/>
      <c r="DN38" s="1"/>
      <c r="DO38" s="1"/>
      <c r="DP38" s="1"/>
      <c r="DQ38" s="1"/>
      <c r="DR38" s="1"/>
      <c r="DS38" s="1"/>
      <c r="DT38" s="1"/>
      <c r="DU38" s="1"/>
      <c r="DV38" s="1"/>
      <c r="DW38" s="1"/>
      <c r="DX38" s="1"/>
      <c r="DY38" s="1"/>
      <c r="DZ38" s="1"/>
      <c r="EA38" s="1"/>
      <c r="EB38" s="1"/>
      <c r="EC38" s="1"/>
      <c r="ED38" s="1"/>
      <c r="EE38" s="1"/>
      <c r="EF38" s="1"/>
      <c r="EG38" s="1"/>
      <c r="EH38" s="1"/>
      <c r="EI38" s="1"/>
      <c r="EJ38" s="1"/>
      <c r="EK38" s="1"/>
      <c r="EL38" s="1"/>
      <c r="EM38" s="1"/>
      <c r="EN38" s="1"/>
      <c r="EO38" s="1"/>
      <c r="EP38" s="1"/>
      <c r="EQ38" s="1"/>
      <c r="ER38" s="1"/>
      <c r="ES38" s="1"/>
      <c r="ET38" s="1"/>
      <c r="EU38" s="1"/>
      <c r="EV38" s="1"/>
      <c r="EW38" s="1"/>
      <c r="EX38" s="1"/>
      <c r="EY38" s="1"/>
      <c r="EZ38" s="1"/>
      <c r="FA38" s="1"/>
      <c r="FB38" s="1"/>
      <c r="FC38" s="1"/>
      <c r="FD38" s="1"/>
      <c r="FE38" s="1"/>
      <c r="FF38" s="1"/>
      <c r="FG38" s="1"/>
      <c r="FH38" s="1"/>
      <c r="FI38" s="1"/>
      <c r="FJ38" s="1"/>
      <c r="FK38" s="1"/>
      <c r="FL38" s="1"/>
      <c r="FM38" s="1"/>
      <c r="FN38" s="1"/>
      <c r="FO38" s="1"/>
      <c r="FP38" s="1"/>
      <c r="FQ38" s="1"/>
      <c r="FR38" s="1"/>
      <c r="FS38" s="1"/>
      <c r="FT38" s="1"/>
      <c r="FU38" s="1"/>
      <c r="FV38" s="1"/>
      <c r="FW38" s="1"/>
      <c r="FX38" s="1"/>
      <c r="FY38" s="1"/>
      <c r="FZ38" s="1"/>
      <c r="GA38" s="1"/>
      <c r="GB38" s="1"/>
      <c r="GC38" s="1"/>
      <c r="GD38" s="1"/>
      <c r="GE38" s="1"/>
      <c r="GF38" s="1"/>
      <c r="GG38" s="1"/>
      <c r="GH38" s="1"/>
      <c r="GI38" s="1"/>
      <c r="GJ38" s="1"/>
      <c r="GK38" s="1"/>
      <c r="GL38" s="1"/>
      <c r="GM38" s="1"/>
      <c r="GN38" s="1"/>
      <c r="GO38" s="1"/>
      <c r="GP38" s="1"/>
      <c r="GQ38" s="1"/>
      <c r="GR38" s="1"/>
      <c r="GS38" s="1"/>
      <c r="GT38" s="1"/>
      <c r="GU38" s="1"/>
      <c r="GV38" s="1"/>
      <c r="GW38" s="1"/>
      <c r="GX38" s="1"/>
      <c r="GY38" s="1"/>
      <c r="GZ38" s="1"/>
      <c r="HA38" s="1"/>
      <c r="HB38" s="1"/>
      <c r="HC38" s="1"/>
      <c r="HD38" s="1"/>
      <c r="HE38" s="1"/>
      <c r="HF38" s="1"/>
      <c r="HG38" s="1"/>
      <c r="HH38" s="1"/>
      <c r="HI38" s="1"/>
      <c r="HJ38" s="1"/>
      <c r="HK38" s="1"/>
      <c r="HL38" s="1"/>
      <c r="HM38" s="1"/>
      <c r="HN38" s="1"/>
      <c r="HO38" s="1"/>
      <c r="HP38" s="1"/>
      <c r="HQ38" s="1"/>
      <c r="HR38" s="1"/>
      <c r="HS38" s="1"/>
      <c r="HT38" s="1"/>
      <c r="HU38" s="1"/>
      <c r="HV38" s="1"/>
      <c r="HW38" s="1"/>
      <c r="HX38" s="1"/>
      <c r="HY38" s="1"/>
      <c r="HZ38" s="1"/>
      <c r="IA38" s="1"/>
      <c r="IB38" s="1"/>
      <c r="IC38" s="1"/>
      <c r="ID38" s="1"/>
      <c r="IE38" s="1"/>
      <c r="IF38" s="1"/>
      <c r="IG38" s="1"/>
      <c r="IH38" s="1"/>
      <c r="II38" s="1"/>
      <c r="IJ38" s="1"/>
      <c r="IK38" s="1"/>
      <c r="IL38" s="1"/>
      <c r="IM38" s="1"/>
      <c r="IN38" s="1"/>
      <c r="IO38" s="1"/>
      <c r="IP38" s="1"/>
      <c r="IQ38" s="1"/>
      <c r="IR38" s="1"/>
      <c r="IS38" s="1"/>
      <c r="IT38" s="1"/>
      <c r="IU38" s="1"/>
      <c r="IV38" s="1"/>
      <c r="IW38" s="1"/>
      <c r="IX38" s="1"/>
      <c r="IY38" s="1"/>
      <c r="IZ38" s="1"/>
      <c r="JA38" s="1"/>
      <c r="JB38" s="1"/>
      <c r="JC38" s="1"/>
      <c r="JD38" s="1"/>
      <c r="JE38" s="1"/>
      <c r="JF38" s="1"/>
      <c r="JG38" s="1"/>
      <c r="JH38" s="1"/>
      <c r="JI38" s="1"/>
      <c r="JJ38" s="1"/>
      <c r="JK38" s="1"/>
      <c r="JL38" s="1"/>
      <c r="JM38" s="1"/>
      <c r="JN38" s="1"/>
      <c r="JO38" s="1"/>
      <c r="JP38" s="1"/>
      <c r="JQ38" s="1"/>
      <c r="JR38" s="1"/>
      <c r="JS38" s="1"/>
      <c r="JT38" s="1"/>
      <c r="JU38" s="1"/>
      <c r="JV38" s="1"/>
      <c r="JW38" s="1"/>
      <c r="JX38" s="1"/>
      <c r="JY38" s="1"/>
      <c r="JZ38" s="1"/>
      <c r="KA38" s="1"/>
      <c r="KB38" s="1"/>
      <c r="KC38" s="1"/>
      <c r="KD38" s="1"/>
      <c r="KE38" s="1"/>
      <c r="KF38" s="1"/>
      <c r="KG38" s="1"/>
      <c r="KH38" s="1"/>
      <c r="KI38" s="1"/>
      <c r="KJ38" s="1"/>
      <c r="KK38" s="1"/>
      <c r="KL38" s="1"/>
      <c r="KM38" s="1"/>
      <c r="KN38" s="1"/>
      <c r="KO38" s="1"/>
      <c r="KP38" s="1"/>
      <c r="KQ38" s="1"/>
      <c r="KR38" s="1"/>
      <c r="KS38" s="1"/>
      <c r="KT38" s="1"/>
      <c r="KU38" s="1"/>
      <c r="KV38" s="1"/>
      <c r="KW38" s="1"/>
      <c r="KX38" s="1"/>
      <c r="KY38" s="1"/>
      <c r="KZ38" s="1"/>
      <c r="LA38" s="1"/>
      <c r="LB38" s="1"/>
      <c r="LC38" s="1"/>
      <c r="LD38" s="1"/>
      <c r="LE38" s="1"/>
      <c r="LF38" s="1"/>
      <c r="LG38" s="1"/>
      <c r="LH38" s="1"/>
      <c r="LI38" s="1"/>
      <c r="LJ38" s="1"/>
      <c r="LK38" s="1"/>
      <c r="LL38" s="1"/>
      <c r="LM38" s="1"/>
      <c r="LN38" s="1"/>
      <c r="LO38" s="1"/>
      <c r="LP38" s="1"/>
      <c r="LQ38" s="1"/>
      <c r="LR38" s="1"/>
      <c r="LS38" s="1"/>
      <c r="LT38" s="1"/>
      <c r="LU38" s="1"/>
      <c r="LV38" s="1"/>
      <c r="LW38" s="1"/>
      <c r="LX38" s="1"/>
      <c r="LY38" s="1"/>
      <c r="LZ38" s="1"/>
      <c r="MA38" s="1"/>
      <c r="MB38" s="1"/>
      <c r="MC38" s="1"/>
      <c r="MD38" s="1"/>
      <c r="ME38" s="1"/>
      <c r="MF38" s="1"/>
      <c r="MG38" s="1"/>
      <c r="MH38" s="1"/>
      <c r="MI38" s="1"/>
      <c r="MJ38" s="1"/>
      <c r="MK38" s="1"/>
      <c r="ML38" s="1"/>
      <c r="MM38" s="1"/>
      <c r="MN38" s="1"/>
      <c r="MO38" s="1"/>
      <c r="MP38" s="1"/>
      <c r="MQ38" s="1"/>
      <c r="MR38" s="1"/>
      <c r="MS38" s="1"/>
      <c r="MT38" s="1"/>
      <c r="MU38" s="1"/>
      <c r="MV38" s="1"/>
      <c r="MW38" s="1"/>
      <c r="MX38" s="1"/>
      <c r="MY38" s="1"/>
      <c r="MZ38" s="1"/>
      <c r="NA38" s="1"/>
      <c r="NB38" s="1"/>
      <c r="NC38" s="1"/>
      <c r="ND38" s="1"/>
      <c r="NE38" s="1"/>
      <c r="NF38" s="1"/>
      <c r="NG38" s="1"/>
      <c r="NH38" s="1"/>
      <c r="NI38" s="1"/>
      <c r="NJ38" s="1"/>
      <c r="NK38" s="1"/>
      <c r="NL38" s="1"/>
      <c r="NM38" s="1"/>
      <c r="NN38" s="1"/>
      <c r="NO38" s="1"/>
      <c r="NP38" s="1"/>
      <c r="NQ38" s="1"/>
      <c r="NR38" s="1"/>
      <c r="NS38" s="1"/>
      <c r="NT38" s="1"/>
      <c r="NU38" s="1"/>
      <c r="NV38" s="1"/>
      <c r="NW38" s="1"/>
      <c r="NX38" s="1"/>
      <c r="NY38" s="1"/>
      <c r="NZ38" s="1"/>
      <c r="OA38" s="1"/>
      <c r="OB38" s="1"/>
      <c r="OC38" s="1"/>
      <c r="OD38" s="1"/>
      <c r="OE38" s="1"/>
      <c r="OF38" s="1"/>
      <c r="OG38" s="1"/>
      <c r="OH38" s="1"/>
      <c r="OI38" s="1"/>
      <c r="OJ38" s="1"/>
      <c r="OK38" s="1"/>
      <c r="OL38" s="1"/>
      <c r="OM38" s="1"/>
      <c r="ON38" s="1"/>
      <c r="OO38" s="1"/>
      <c r="OP38" s="1"/>
      <c r="OQ38" s="1"/>
      <c r="OR38" s="1"/>
      <c r="OS38" s="1"/>
      <c r="OT38" s="1"/>
      <c r="OU38" s="1"/>
      <c r="OV38" s="1"/>
      <c r="OW38" s="1"/>
      <c r="OX38" s="1"/>
      <c r="OY38" s="1"/>
      <c r="OZ38" s="1"/>
      <c r="PA38" s="1"/>
      <c r="PB38" s="1"/>
      <c r="PC38" s="1"/>
      <c r="PD38" s="1"/>
      <c r="PE38" s="1"/>
      <c r="PF38" s="1"/>
      <c r="PG38" s="1"/>
      <c r="PH38" s="1"/>
      <c r="PI38" s="1"/>
      <c r="PJ38" s="1"/>
      <c r="PK38" s="1"/>
      <c r="PL38" s="1"/>
      <c r="PM38" s="1"/>
      <c r="PN38" s="1"/>
      <c r="PO38" s="1"/>
      <c r="PP38" s="1"/>
      <c r="PQ38" s="1"/>
      <c r="PR38" s="1"/>
      <c r="PS38" s="1"/>
      <c r="PT38" s="1"/>
      <c r="PU38" s="1"/>
      <c r="PV38" s="1"/>
      <c r="PW38" s="1"/>
      <c r="PX38" s="1"/>
      <c r="PY38" s="1"/>
      <c r="PZ38" s="1"/>
      <c r="QA38" s="1"/>
      <c r="QB38" s="1"/>
      <c r="QC38" s="1"/>
      <c r="QD38" s="1"/>
      <c r="QE38" s="1"/>
      <c r="QF38" s="1"/>
      <c r="QG38" s="1"/>
      <c r="QH38" s="1"/>
      <c r="QI38" s="1"/>
      <c r="QJ38" s="1"/>
      <c r="QK38" s="1"/>
      <c r="QL38" s="1"/>
      <c r="QM38" s="1"/>
      <c r="QN38" s="1"/>
      <c r="QO38" s="1"/>
      <c r="QP38" s="1"/>
      <c r="QQ38" s="1"/>
      <c r="QR38" s="1"/>
      <c r="QS38" s="1"/>
      <c r="QT38" s="1"/>
      <c r="QU38" s="1"/>
      <c r="QV38" s="1"/>
      <c r="QW38" s="1"/>
      <c r="QX38" s="1"/>
      <c r="QY38" s="1"/>
      <c r="QZ38" s="1"/>
      <c r="RA38" s="1"/>
      <c r="RB38" s="1"/>
      <c r="RC38" s="1"/>
      <c r="RD38" s="1"/>
      <c r="RE38" s="1"/>
      <c r="RF38" s="1"/>
      <c r="RG38" s="1"/>
      <c r="RH38" s="1"/>
      <c r="RI38" s="1"/>
      <c r="RJ38" s="1"/>
      <c r="RK38" s="1"/>
      <c r="RL38" s="1"/>
      <c r="RM38" s="1"/>
      <c r="RN38" s="1"/>
      <c r="RO38" s="1"/>
      <c r="RP38" s="1"/>
      <c r="RQ38" s="1"/>
      <c r="RR38" s="1"/>
      <c r="RS38" s="1"/>
      <c r="RT38" s="1"/>
      <c r="RU38" s="1"/>
      <c r="RV38" s="1"/>
      <c r="RW38" s="1"/>
      <c r="RX38" s="1"/>
      <c r="RY38" s="1"/>
      <c r="RZ38" s="1"/>
      <c r="SA38" s="1"/>
      <c r="SB38" s="1"/>
      <c r="SC38" s="1"/>
      <c r="SD38" s="1"/>
      <c r="SE38" s="1"/>
      <c r="SF38" s="1"/>
      <c r="SG38" s="1"/>
      <c r="SH38" s="1"/>
      <c r="SI38" s="1"/>
      <c r="SJ38" s="1"/>
      <c r="SK38" s="1"/>
      <c r="SL38" s="1"/>
      <c r="SM38" s="1"/>
      <c r="SN38" s="1"/>
      <c r="SO38" s="1"/>
      <c r="SP38" s="1"/>
      <c r="SQ38" s="1"/>
      <c r="SR38" s="1"/>
      <c r="SS38" s="1"/>
      <c r="ST38" s="1"/>
      <c r="SU38" s="1"/>
      <c r="SV38" s="1"/>
      <c r="SW38" s="1"/>
      <c r="SX38" s="1"/>
      <c r="SY38" s="1"/>
      <c r="SZ38" s="1"/>
      <c r="TA38" s="1"/>
      <c r="TB38" s="1"/>
      <c r="TC38" s="1"/>
      <c r="TD38" s="1"/>
      <c r="TE38" s="1"/>
      <c r="TF38" s="1"/>
      <c r="TG38" s="1"/>
      <c r="TH38" s="1"/>
      <c r="TI38" s="1"/>
      <c r="TJ38" s="1"/>
      <c r="TK38" s="1"/>
      <c r="TL38" s="1"/>
      <c r="TM38" s="1"/>
      <c r="TN38" s="1"/>
      <c r="TO38" s="1"/>
      <c r="TP38" s="1"/>
      <c r="TQ38" s="1"/>
      <c r="TR38" s="1"/>
      <c r="TS38" s="1"/>
      <c r="TT38" s="1"/>
      <c r="TU38" s="1"/>
      <c r="TV38" s="1"/>
      <c r="TW38" s="1"/>
      <c r="TX38" s="1"/>
      <c r="TY38" s="1"/>
      <c r="TZ38" s="1"/>
      <c r="UA38" s="1"/>
      <c r="UB38" s="1"/>
      <c r="UC38" s="1"/>
      <c r="UD38" s="1"/>
      <c r="UE38" s="1"/>
      <c r="UF38" s="1"/>
      <c r="UG38" s="1"/>
      <c r="UH38" s="1"/>
      <c r="UI38" s="1"/>
      <c r="UJ38" s="1"/>
      <c r="UK38" s="1"/>
      <c r="UL38" s="1"/>
      <c r="UM38" s="1"/>
      <c r="UN38" s="1"/>
      <c r="UO38" s="1"/>
      <c r="UP38" s="1"/>
      <c r="UQ38" s="1"/>
      <c r="UR38" s="1"/>
      <c r="US38" s="1"/>
      <c r="UT38" s="1"/>
      <c r="UU38" s="1"/>
      <c r="UV38" s="1"/>
      <c r="UW38" s="1"/>
      <c r="UX38" s="1"/>
      <c r="UY38" s="1"/>
      <c r="UZ38" s="1"/>
      <c r="VA38" s="1"/>
      <c r="VB38" s="1"/>
      <c r="VC38" s="1"/>
      <c r="VD38" s="1"/>
      <c r="VE38" s="1"/>
      <c r="VF38" s="1"/>
      <c r="VG38" s="1"/>
      <c r="VH38" s="1"/>
      <c r="VI38" s="1"/>
      <c r="VJ38" s="1"/>
      <c r="VK38" s="1"/>
      <c r="VL38" s="1"/>
      <c r="VM38" s="1"/>
      <c r="VN38" s="1"/>
      <c r="VO38" s="1"/>
      <c r="VP38" s="1"/>
      <c r="VQ38" s="1"/>
      <c r="VR38" s="1"/>
      <c r="VS38" s="1"/>
      <c r="VT38" s="1"/>
      <c r="VU38" s="1"/>
      <c r="VV38" s="1"/>
      <c r="VW38" s="1"/>
      <c r="VX38" s="1"/>
      <c r="VY38" s="1"/>
      <c r="VZ38" s="1"/>
      <c r="WA38" s="1"/>
      <c r="WB38" s="1"/>
      <c r="WC38" s="1"/>
      <c r="WD38" s="1"/>
      <c r="WE38" s="1"/>
      <c r="WF38" s="1"/>
      <c r="WG38" s="1"/>
      <c r="WH38" s="1"/>
      <c r="WI38" s="1"/>
      <c r="WJ38" s="1"/>
      <c r="WK38" s="1"/>
      <c r="WL38" s="1"/>
      <c r="WM38" s="1"/>
      <c r="WN38" s="1"/>
      <c r="WO38" s="1"/>
      <c r="WP38" s="1"/>
      <c r="WQ38" s="1"/>
      <c r="WR38" s="1"/>
      <c r="WS38" s="1"/>
      <c r="WT38" s="1"/>
      <c r="WU38" s="1"/>
      <c r="WV38" s="1"/>
      <c r="WW38" s="1"/>
      <c r="WX38" s="1"/>
      <c r="WY38" s="1"/>
      <c r="WZ38" s="1"/>
      <c r="XA38" s="1"/>
      <c r="XB38" s="1"/>
      <c r="XC38" s="1"/>
      <c r="XD38" s="1"/>
      <c r="XE38" s="1"/>
      <c r="XF38" s="1"/>
      <c r="XG38" s="1"/>
      <c r="XH38" s="1"/>
      <c r="XI38" s="1"/>
      <c r="XJ38" s="1"/>
      <c r="XK38" s="1"/>
      <c r="XL38" s="1"/>
      <c r="XM38" s="1"/>
      <c r="XN38" s="1"/>
      <c r="XO38" s="1"/>
      <c r="XP38" s="1"/>
      <c r="XQ38" s="1"/>
      <c r="XR38" s="1"/>
      <c r="XS38" s="1"/>
      <c r="XT38" s="1"/>
      <c r="XU38" s="1"/>
      <c r="XV38" s="1"/>
      <c r="XW38" s="1"/>
      <c r="XX38" s="1"/>
      <c r="XY38" s="1"/>
      <c r="XZ38" s="1"/>
      <c r="YA38" s="1"/>
      <c r="YB38" s="1"/>
      <c r="YC38" s="1"/>
      <c r="YD38" s="1"/>
      <c r="YE38" s="1"/>
      <c r="YF38" s="1"/>
      <c r="YG38" s="1"/>
      <c r="YH38" s="1"/>
      <c r="YI38" s="1"/>
      <c r="YJ38" s="1"/>
      <c r="YK38" s="1"/>
      <c r="YL38" s="1"/>
      <c r="YM38" s="1"/>
      <c r="YN38" s="1"/>
      <c r="YO38" s="1"/>
      <c r="YP38" s="1"/>
      <c r="YQ38" s="1"/>
      <c r="YR38" s="1"/>
      <c r="YS38" s="1"/>
      <c r="YT38" s="1"/>
      <c r="YU38" s="1"/>
      <c r="YV38" s="1"/>
      <c r="YW38" s="1"/>
      <c r="YX38" s="1"/>
      <c r="YY38" s="1"/>
      <c r="YZ38" s="1"/>
      <c r="ZA38" s="1"/>
      <c r="ZB38" s="1"/>
      <c r="ZC38" s="1"/>
      <c r="ZD38" s="1"/>
      <c r="ZE38" s="1"/>
      <c r="ZF38" s="1"/>
      <c r="ZG38" s="1"/>
      <c r="ZH38" s="1"/>
      <c r="ZI38" s="1"/>
      <c r="ZJ38" s="1"/>
      <c r="ZK38" s="1"/>
      <c r="ZL38" s="1"/>
      <c r="ZM38" s="1"/>
      <c r="ZN38" s="1"/>
      <c r="ZO38" s="1"/>
      <c r="ZP38" s="1"/>
      <c r="ZQ38" s="1"/>
      <c r="ZR38" s="1"/>
      <c r="ZS38" s="1"/>
      <c r="ZT38" s="1"/>
      <c r="ZU38" s="1"/>
      <c r="ZV38" s="1"/>
      <c r="ZW38" s="1"/>
      <c r="ZX38" s="1"/>
      <c r="ZY38" s="1"/>
      <c r="ZZ38" s="1"/>
      <c r="AAA38" s="1"/>
      <c r="AAB38" s="1"/>
      <c r="AAC38" s="1"/>
      <c r="AAD38" s="1"/>
      <c r="AAE38" s="1"/>
      <c r="AAF38" s="1"/>
      <c r="AAG38" s="1"/>
      <c r="AAH38" s="1"/>
      <c r="AAI38" s="1"/>
      <c r="AAJ38" s="1"/>
      <c r="AAK38" s="1"/>
      <c r="AAL38" s="1"/>
      <c r="AAM38" s="1"/>
      <c r="AAN38" s="1"/>
      <c r="AAO38" s="1"/>
      <c r="AAP38" s="1"/>
      <c r="AAQ38" s="1"/>
      <c r="AAR38" s="1"/>
      <c r="AAS38" s="1"/>
      <c r="AAT38" s="1"/>
      <c r="AAU38" s="1"/>
      <c r="AAV38" s="1"/>
      <c r="AAW38" s="1"/>
      <c r="AAX38" s="1"/>
      <c r="AAY38" s="1"/>
      <c r="AAZ38" s="1"/>
      <c r="ABA38" s="1"/>
      <c r="ABB38" s="1"/>
      <c r="ABC38" s="1"/>
      <c r="ABD38" s="1"/>
      <c r="ABE38" s="1"/>
      <c r="ABF38" s="1"/>
      <c r="ABG38" s="1"/>
      <c r="ABH38" s="1"/>
      <c r="ABI38" s="1"/>
      <c r="ABJ38" s="1"/>
      <c r="ABK38" s="1"/>
      <c r="ABL38" s="1"/>
      <c r="ABM38" s="1"/>
      <c r="ABN38" s="1"/>
      <c r="ABO38" s="1"/>
      <c r="ABP38" s="1"/>
      <c r="ABQ38" s="1"/>
      <c r="ABR38" s="1"/>
      <c r="ABS38" s="1"/>
      <c r="ABT38" s="1"/>
      <c r="ABU38" s="1"/>
      <c r="ABV38" s="1"/>
      <c r="ABW38" s="1"/>
      <c r="ABX38" s="1"/>
      <c r="ABY38" s="1"/>
      <c r="ABZ38" s="1"/>
      <c r="ACA38" s="1"/>
      <c r="ACB38" s="1"/>
      <c r="ACC38" s="1"/>
      <c r="ACD38" s="1"/>
      <c r="ACE38" s="1"/>
      <c r="ACF38" s="1"/>
      <c r="ACG38" s="1"/>
      <c r="ACH38" s="1"/>
      <c r="ACI38" s="1"/>
      <c r="ACJ38" s="1"/>
      <c r="ACK38" s="1"/>
      <c r="ACL38" s="1"/>
      <c r="ACM38" s="1"/>
      <c r="ACN38" s="1"/>
      <c r="ACO38" s="1"/>
      <c r="ACP38" s="1"/>
      <c r="ACQ38" s="1"/>
      <c r="ACR38" s="1"/>
      <c r="ACS38" s="1"/>
      <c r="ACT38" s="1"/>
      <c r="ACU38" s="1"/>
      <c r="ACV38" s="1"/>
      <c r="ACW38" s="1"/>
      <c r="ACX38" s="1"/>
      <c r="ACY38" s="1"/>
      <c r="ACZ38" s="1"/>
      <c r="ADA38" s="1"/>
      <c r="ADB38" s="1"/>
      <c r="ADC38" s="1"/>
      <c r="ADD38" s="1"/>
      <c r="ADE38" s="1"/>
      <c r="ADF38" s="1"/>
      <c r="ADG38" s="1"/>
      <c r="ADH38" s="1"/>
      <c r="ADI38" s="1"/>
      <c r="ADJ38" s="1"/>
      <c r="ADK38" s="1"/>
      <c r="ADL38" s="1"/>
      <c r="ADM38" s="1"/>
      <c r="ADN38" s="1"/>
      <c r="ADO38" s="1"/>
      <c r="ADP38" s="1"/>
      <c r="ADQ38" s="1"/>
      <c r="ADR38" s="1"/>
      <c r="ADS38" s="1"/>
      <c r="ADT38" s="1"/>
      <c r="ADU38" s="1"/>
      <c r="ADV38" s="1"/>
      <c r="ADW38" s="1"/>
      <c r="ADX38" s="1"/>
      <c r="ADY38" s="1"/>
      <c r="ADZ38" s="1"/>
      <c r="AEA38" s="1"/>
      <c r="AEB38" s="1"/>
      <c r="AEC38" s="1"/>
      <c r="AED38" s="1"/>
      <c r="AEE38" s="1"/>
      <c r="AEF38" s="1"/>
      <c r="AEG38" s="1"/>
      <c r="AEH38" s="1"/>
      <c r="AEI38" s="1"/>
      <c r="AEJ38" s="1"/>
      <c r="AEK38" s="1"/>
      <c r="AEL38" s="1"/>
      <c r="AEM38" s="1"/>
      <c r="AEN38" s="1"/>
      <c r="AEO38" s="1"/>
      <c r="AEP38" s="1"/>
      <c r="AEQ38" s="1"/>
      <c r="AER38" s="1"/>
      <c r="AES38" s="1"/>
      <c r="AET38" s="1"/>
      <c r="AEU38" s="1"/>
      <c r="AEV38" s="1"/>
      <c r="AEW38" s="1"/>
      <c r="AEX38" s="1"/>
      <c r="AEY38" s="1"/>
      <c r="AEZ38" s="1"/>
      <c r="AFA38" s="1"/>
      <c r="AFB38" s="1"/>
      <c r="AFC38" s="1"/>
      <c r="AFD38" s="1"/>
      <c r="AFE38" s="1"/>
      <c r="AFF38" s="1"/>
      <c r="AFG38" s="1"/>
      <c r="AFH38" s="1"/>
      <c r="AFI38" s="1"/>
      <c r="AFJ38" s="1"/>
      <c r="AFK38" s="1"/>
      <c r="AFL38" s="1"/>
      <c r="AFM38" s="1"/>
      <c r="AFN38" s="1"/>
      <c r="AFO38" s="1"/>
      <c r="AFP38" s="1"/>
      <c r="AFQ38" s="1"/>
      <c r="AFR38" s="1"/>
      <c r="AFS38" s="1"/>
      <c r="AFT38" s="1"/>
      <c r="AFU38" s="1"/>
      <c r="AFV38" s="1"/>
      <c r="AFW38" s="1"/>
      <c r="AFX38" s="1"/>
      <c r="AFY38" s="1"/>
      <c r="AFZ38" s="1"/>
      <c r="AGA38" s="1"/>
      <c r="AGB38" s="1"/>
      <c r="AGC38" s="1"/>
      <c r="AGD38" s="1"/>
      <c r="AGE38" s="1"/>
      <c r="AGF38" s="1"/>
      <c r="AGG38" s="1"/>
      <c r="AGH38" s="1"/>
      <c r="AGI38" s="1"/>
      <c r="AGJ38" s="1"/>
      <c r="AGK38" s="1"/>
      <c r="AGL38" s="1"/>
      <c r="AGM38" s="1"/>
      <c r="AGN38" s="1"/>
      <c r="AGO38" s="1"/>
      <c r="AGP38" s="1"/>
      <c r="AGQ38" s="1"/>
      <c r="AGR38" s="1"/>
      <c r="AGS38" s="1"/>
      <c r="AGT38" s="1"/>
      <c r="AGU38" s="1"/>
      <c r="AGV38" s="1"/>
      <c r="AGW38" s="1"/>
      <c r="AGX38" s="1"/>
      <c r="AGY38" s="1"/>
      <c r="AGZ38" s="1"/>
      <c r="AHA38" s="1"/>
      <c r="AHB38" s="1"/>
      <c r="AHC38" s="1"/>
      <c r="AHD38" s="1"/>
      <c r="AHE38" s="1"/>
      <c r="AHF38" s="1"/>
      <c r="AHG38" s="1"/>
      <c r="AHH38" s="1"/>
      <c r="AHI38" s="1"/>
      <c r="AHJ38" s="1"/>
      <c r="AHK38" s="1"/>
      <c r="AHL38" s="1"/>
      <c r="AHM38" s="1"/>
      <c r="AHN38" s="1"/>
      <c r="AHO38" s="1"/>
      <c r="AHP38" s="1"/>
      <c r="AHQ38" s="1"/>
      <c r="AHR38" s="1"/>
      <c r="AHS38" s="1"/>
      <c r="AHT38" s="1"/>
      <c r="AHU38" s="1"/>
      <c r="AHV38" s="1"/>
      <c r="AHW38" s="1"/>
      <c r="AHX38" s="1"/>
      <c r="AHY38" s="1"/>
      <c r="AHZ38" s="1"/>
      <c r="AIA38" s="1"/>
      <c r="AIB38" s="1"/>
      <c r="AIC38" s="1"/>
      <c r="AID38" s="1"/>
      <c r="AIE38" s="1"/>
      <c r="AIF38" s="1"/>
      <c r="AIG38" s="1"/>
      <c r="AIH38" s="1"/>
      <c r="AII38" s="1"/>
      <c r="AIJ38" s="1"/>
      <c r="AIK38" s="1"/>
      <c r="AIL38" s="1"/>
      <c r="AIM38" s="1"/>
      <c r="AIN38" s="1"/>
      <c r="AIO38" s="1"/>
      <c r="AIP38" s="1"/>
      <c r="AIQ38" s="1"/>
      <c r="AIR38" s="1"/>
      <c r="AIS38" s="1"/>
      <c r="AIT38" s="1"/>
      <c r="AIU38" s="1"/>
      <c r="AIV38" s="1"/>
      <c r="AIW38" s="1"/>
      <c r="AIX38" s="1"/>
      <c r="AIY38" s="1"/>
      <c r="AIZ38" s="1"/>
      <c r="AJA38" s="1"/>
      <c r="AJB38" s="1"/>
      <c r="AJC38" s="1"/>
      <c r="AJD38" s="1"/>
      <c r="AJE38" s="1"/>
      <c r="AJF38" s="1"/>
      <c r="AJG38" s="1"/>
      <c r="AJH38" s="1"/>
      <c r="AJI38" s="1"/>
      <c r="AJJ38" s="1"/>
      <c r="AJK38" s="1"/>
      <c r="AJL38" s="1"/>
      <c r="AJM38" s="1"/>
      <c r="AJN38" s="1"/>
      <c r="AJO38" s="1"/>
      <c r="AJP38" s="1"/>
      <c r="AJQ38" s="1"/>
      <c r="AJR38" s="1"/>
      <c r="AJS38" s="1"/>
      <c r="AJT38" s="1"/>
      <c r="AJU38" s="1"/>
      <c r="AJV38" s="1"/>
      <c r="AJW38" s="1"/>
      <c r="AJX38" s="1"/>
      <c r="AJY38" s="1"/>
      <c r="AJZ38" s="1"/>
      <c r="AKA38" s="1"/>
      <c r="AKB38" s="1"/>
      <c r="AKC38" s="1"/>
      <c r="AKD38" s="1"/>
      <c r="AKE38" s="1"/>
      <c r="AKF38" s="1"/>
      <c r="AKG38" s="1"/>
      <c r="AKH38" s="1"/>
      <c r="AKI38" s="1"/>
      <c r="AKJ38" s="1"/>
      <c r="AKK38" s="1"/>
      <c r="AKL38" s="1"/>
      <c r="AKM38" s="1"/>
      <c r="AKN38" s="1"/>
      <c r="AKO38" s="1"/>
      <c r="AKP38" s="1"/>
      <c r="AKQ38" s="1"/>
      <c r="AKR38" s="1"/>
      <c r="AKS38" s="1"/>
      <c r="AKT38" s="1"/>
      <c r="AKU38" s="1"/>
      <c r="AKV38" s="1"/>
      <c r="AKW38" s="1"/>
      <c r="AKX38" s="1"/>
      <c r="AKY38" s="1"/>
      <c r="AKZ38" s="1"/>
      <c r="ALA38" s="1"/>
      <c r="ALB38" s="1"/>
      <c r="ALC38" s="1"/>
      <c r="ALD38" s="1"/>
      <c r="ALE38" s="1"/>
      <c r="ALF38" s="1"/>
      <c r="ALG38" s="1"/>
      <c r="ALH38" s="1"/>
      <c r="ALI38" s="1"/>
      <c r="ALJ38" s="1"/>
      <c r="ALK38" s="1"/>
      <c r="ALL38" s="1"/>
      <c r="ALM38" s="1"/>
      <c r="ALN38" s="1"/>
      <c r="ALO38" s="1"/>
      <c r="ALP38" s="1"/>
      <c r="ALQ38" s="1"/>
      <c r="ALR38" s="1"/>
      <c r="ALS38" s="1"/>
      <c r="ALT38" s="1"/>
      <c r="ALU38" s="1"/>
      <c r="ALV38" s="1"/>
      <c r="ALW38" s="1"/>
      <c r="ALX38" s="1"/>
      <c r="ALY38" s="1"/>
      <c r="ALZ38" s="1"/>
      <c r="AMA38" s="1"/>
      <c r="AMB38" s="1"/>
      <c r="AMC38" s="1"/>
      <c r="AMD38" s="1"/>
      <c r="AME38" s="1"/>
      <c r="AMF38" s="1"/>
      <c r="AMG38" s="1"/>
      <c r="AMH38" s="1"/>
      <c r="AMI38" s="1"/>
      <c r="AMJ38" s="1"/>
      <c r="AMK38" s="1"/>
      <c r="AML38" s="1"/>
      <c r="AMM38" s="1"/>
      <c r="AMN38" s="1"/>
      <c r="AMO38" s="1"/>
      <c r="AMP38" s="1"/>
      <c r="AMQ38" s="1"/>
      <c r="AMR38" s="1"/>
      <c r="AMS38" s="1"/>
      <c r="AMT38" s="1"/>
      <c r="AMU38" s="1"/>
      <c r="AMV38" s="1"/>
      <c r="AMW38" s="1"/>
      <c r="AMX38" s="1"/>
      <c r="AMY38" s="1"/>
      <c r="AMZ38" s="1"/>
      <c r="ANA38" s="1"/>
      <c r="ANB38" s="1"/>
      <c r="ANC38" s="1"/>
      <c r="AND38" s="1"/>
      <c r="ANE38" s="1"/>
      <c r="ANF38" s="1"/>
      <c r="ANG38" s="1"/>
      <c r="ANH38" s="1"/>
      <c r="ANI38" s="1"/>
      <c r="ANJ38" s="1"/>
      <c r="ANK38" s="1"/>
      <c r="ANL38" s="1"/>
      <c r="ANM38" s="1"/>
      <c r="ANN38" s="1"/>
      <c r="ANO38" s="1"/>
      <c r="ANP38" s="1"/>
      <c r="ANQ38" s="1"/>
      <c r="ANR38" s="1"/>
      <c r="ANS38" s="1"/>
      <c r="ANT38" s="1"/>
      <c r="ANU38" s="1"/>
      <c r="ANV38" s="1"/>
      <c r="ANW38" s="1"/>
      <c r="ANX38" s="1"/>
      <c r="ANY38" s="1"/>
      <c r="ANZ38" s="1"/>
      <c r="AOA38" s="1"/>
      <c r="AOB38" s="1"/>
      <c r="AOC38" s="1"/>
      <c r="AOD38" s="1"/>
      <c r="AOE38" s="1"/>
      <c r="AOF38" s="1"/>
      <c r="AOG38" s="1"/>
      <c r="AOH38" s="1"/>
      <c r="AOI38" s="1"/>
      <c r="AOJ38" s="1"/>
      <c r="AOK38" s="1"/>
      <c r="AOL38" s="1"/>
      <c r="AOM38" s="1"/>
      <c r="AON38" s="1"/>
      <c r="AOO38" s="1"/>
      <c r="AOP38" s="1"/>
      <c r="AOQ38" s="1"/>
      <c r="AOR38" s="1"/>
      <c r="AOS38" s="1"/>
      <c r="AOT38" s="1"/>
      <c r="AOU38" s="1"/>
      <c r="AOV38" s="1"/>
      <c r="AOW38" s="1"/>
      <c r="AOX38" s="1"/>
      <c r="AOY38" s="1"/>
      <c r="AOZ38" s="1"/>
      <c r="APA38" s="1"/>
      <c r="APB38" s="1"/>
      <c r="APC38" s="1"/>
      <c r="APD38" s="1"/>
      <c r="APE38" s="1"/>
      <c r="APF38" s="1"/>
      <c r="APG38" s="1"/>
      <c r="APH38" s="1"/>
      <c r="API38" s="1"/>
      <c r="APJ38" s="1"/>
      <c r="APK38" s="1"/>
      <c r="APL38" s="1"/>
      <c r="APM38" s="1"/>
      <c r="APN38" s="1"/>
      <c r="APO38" s="1"/>
      <c r="APP38" s="1"/>
      <c r="APQ38" s="1"/>
      <c r="APR38" s="1"/>
      <c r="APS38" s="1"/>
      <c r="APT38" s="1"/>
      <c r="APU38" s="1"/>
      <c r="APV38" s="1"/>
      <c r="APW38" s="1"/>
      <c r="APX38" s="1"/>
      <c r="APY38" s="1"/>
      <c r="APZ38" s="1"/>
      <c r="AQA38" s="1"/>
      <c r="AQB38" s="1"/>
      <c r="AQC38" s="1"/>
      <c r="AQD38" s="1"/>
      <c r="AQE38" s="1"/>
      <c r="AQF38" s="1"/>
      <c r="AQG38" s="1"/>
      <c r="AQH38" s="1"/>
      <c r="AQI38" s="1"/>
      <c r="AQJ38" s="1"/>
      <c r="AQK38" s="1"/>
      <c r="AQL38" s="1"/>
      <c r="AQM38" s="1"/>
      <c r="AQN38" s="1"/>
      <c r="AQO38" s="1"/>
      <c r="AQP38" s="1"/>
      <c r="AQQ38" s="1"/>
      <c r="AQR38" s="1"/>
      <c r="AQS38" s="1"/>
      <c r="AQT38" s="1"/>
      <c r="AQU38" s="1"/>
      <c r="AQV38" s="1"/>
      <c r="AQW38" s="1"/>
      <c r="AQX38" s="1"/>
      <c r="AQY38" s="1"/>
      <c r="AQZ38" s="1"/>
      <c r="ARA38" s="1"/>
      <c r="ARB38" s="1"/>
      <c r="ARC38" s="1"/>
      <c r="ARD38" s="1"/>
      <c r="ARE38" s="1"/>
      <c r="ARF38" s="1"/>
      <c r="ARG38" s="1"/>
      <c r="ARH38" s="1"/>
      <c r="ARI38" s="1"/>
      <c r="ARJ38" s="1"/>
      <c r="ARK38" s="1"/>
      <c r="ARL38" s="1"/>
      <c r="ARM38" s="1"/>
      <c r="ARN38" s="1"/>
      <c r="ARO38" s="1"/>
      <c r="ARP38" s="1"/>
      <c r="ARQ38" s="1"/>
      <c r="ARR38" s="1"/>
      <c r="ARS38" s="1"/>
      <c r="ART38" s="1"/>
      <c r="ARU38" s="1"/>
      <c r="ARV38" s="1"/>
      <c r="ARW38" s="1"/>
      <c r="ARX38" s="1"/>
      <c r="ARY38" s="1"/>
      <c r="ARZ38" s="1"/>
      <c r="ASA38" s="1"/>
      <c r="ASB38" s="1"/>
      <c r="ASC38" s="1"/>
      <c r="ASD38" s="1"/>
      <c r="ASE38" s="1"/>
      <c r="ASF38" s="1"/>
      <c r="ASG38" s="1"/>
      <c r="ASH38" s="1"/>
      <c r="ASI38" s="1"/>
      <c r="ASJ38" s="1"/>
      <c r="ASK38" s="1"/>
      <c r="ASL38" s="1"/>
      <c r="ASM38" s="1"/>
      <c r="ASN38" s="1"/>
      <c r="ASO38" s="1"/>
      <c r="ASP38" s="1"/>
      <c r="ASQ38" s="1"/>
      <c r="ASR38" s="1"/>
      <c r="ASS38" s="1"/>
      <c r="AST38" s="1"/>
      <c r="ASU38" s="1"/>
      <c r="ASV38" s="1"/>
      <c r="ASW38" s="1"/>
      <c r="ASX38" s="1"/>
      <c r="ASY38" s="1"/>
      <c r="ASZ38" s="1"/>
      <c r="ATA38" s="1"/>
      <c r="ATB38" s="1"/>
      <c r="ATC38" s="1"/>
      <c r="ATD38" s="1"/>
      <c r="ATE38" s="1"/>
      <c r="ATF38" s="1"/>
      <c r="ATG38" s="1"/>
      <c r="ATH38" s="1"/>
      <c r="ATI38" s="1"/>
      <c r="ATJ38" s="1"/>
      <c r="ATK38" s="1"/>
      <c r="ATL38" s="1"/>
      <c r="ATM38" s="1"/>
      <c r="ATN38" s="1"/>
      <c r="ATO38" s="1"/>
      <c r="ATP38" s="1"/>
      <c r="ATQ38" s="1"/>
      <c r="ATR38" s="1"/>
      <c r="ATS38" s="1"/>
      <c r="ATT38" s="1"/>
      <c r="ATU38" s="1"/>
      <c r="ATV38" s="1"/>
      <c r="ATW38" s="1"/>
      <c r="ATX38" s="1"/>
      <c r="ATY38" s="1"/>
      <c r="ATZ38" s="1"/>
      <c r="AUA38" s="1"/>
      <c r="AUB38" s="1"/>
      <c r="AUC38" s="1"/>
      <c r="AUD38" s="1"/>
      <c r="AUE38" s="1"/>
      <c r="AUF38" s="1"/>
      <c r="AUG38" s="1"/>
      <c r="AUH38" s="1"/>
      <c r="AUI38" s="1"/>
      <c r="AUJ38" s="1"/>
      <c r="AUK38" s="1"/>
      <c r="AUL38" s="1"/>
      <c r="AUM38" s="1"/>
      <c r="AUN38" s="1"/>
      <c r="AUO38" s="1"/>
      <c r="AUP38" s="1"/>
      <c r="AUQ38" s="1"/>
      <c r="AUR38" s="1"/>
      <c r="AUS38" s="1"/>
      <c r="AUT38" s="1"/>
      <c r="AUU38" s="1"/>
      <c r="AUV38" s="1"/>
      <c r="AUW38" s="1"/>
      <c r="AUX38" s="1"/>
      <c r="AUY38" s="1"/>
      <c r="AUZ38" s="1"/>
      <c r="AVA38" s="1"/>
      <c r="AVB38" s="1"/>
      <c r="AVC38" s="1"/>
      <c r="AVD38" s="1"/>
      <c r="AVE38" s="1"/>
      <c r="AVF38" s="1"/>
      <c r="AVG38" s="1"/>
      <c r="AVH38" s="1"/>
      <c r="AVI38" s="1"/>
      <c r="AVJ38" s="1"/>
      <c r="AVK38" s="1"/>
      <c r="AVL38" s="1"/>
      <c r="AVM38" s="1"/>
      <c r="AVN38" s="1"/>
      <c r="AVO38" s="1"/>
      <c r="AVP38" s="1"/>
      <c r="AVQ38" s="1"/>
      <c r="AVR38" s="1"/>
      <c r="AVS38" s="1"/>
      <c r="AVT38" s="1"/>
      <c r="AVU38" s="1"/>
      <c r="AVV38" s="1"/>
      <c r="AVW38" s="1"/>
      <c r="AVX38" s="1"/>
      <c r="AVY38" s="1"/>
      <c r="AVZ38" s="1"/>
      <c r="AWA38" s="1"/>
      <c r="AWB38" s="1"/>
      <c r="AWC38" s="1"/>
      <c r="AWD38" s="1"/>
      <c r="AWE38" s="1"/>
      <c r="AWF38" s="1"/>
      <c r="AWG38" s="1"/>
      <c r="AWH38" s="1"/>
      <c r="AWI38" s="1"/>
      <c r="AWJ38" s="1"/>
      <c r="AWK38" s="1"/>
      <c r="AWL38" s="1"/>
      <c r="AWM38" s="1"/>
      <c r="AWN38" s="1"/>
      <c r="AWO38" s="1"/>
      <c r="AWP38" s="1"/>
      <c r="AWQ38" s="1"/>
      <c r="AWR38" s="1"/>
      <c r="AWS38" s="1"/>
      <c r="AWT38" s="1"/>
      <c r="AWU38" s="1"/>
      <c r="AWV38" s="1"/>
      <c r="AWW38" s="1"/>
      <c r="AWX38" s="1"/>
      <c r="AWY38" s="1"/>
      <c r="AWZ38" s="1"/>
      <c r="AXA38" s="1"/>
      <c r="AXB38" s="1"/>
      <c r="AXC38" s="1"/>
      <c r="AXD38" s="1"/>
      <c r="AXE38" s="1"/>
      <c r="AXF38" s="1"/>
      <c r="AXG38" s="1"/>
      <c r="AXH38" s="1"/>
      <c r="AXI38" s="1"/>
      <c r="AXJ38" s="1"/>
      <c r="AXK38" s="1"/>
      <c r="AXL38" s="1"/>
      <c r="AXM38" s="1"/>
      <c r="AXN38" s="1"/>
      <c r="AXO38" s="1"/>
      <c r="AXP38" s="1"/>
      <c r="AXQ38" s="1"/>
      <c r="AXR38" s="1"/>
      <c r="AXS38" s="1"/>
      <c r="AXT38" s="1"/>
      <c r="AXU38" s="1"/>
      <c r="AXV38" s="1"/>
      <c r="AXW38" s="1"/>
      <c r="AXX38" s="1"/>
      <c r="AXY38" s="1"/>
      <c r="AXZ38" s="1"/>
      <c r="AYA38" s="1"/>
      <c r="AYB38" s="1"/>
      <c r="AYC38" s="1"/>
      <c r="AYD38" s="1"/>
      <c r="AYE38" s="1"/>
      <c r="AYF38" s="1"/>
      <c r="AYG38" s="1"/>
      <c r="AYH38" s="1"/>
      <c r="AYI38" s="1"/>
      <c r="AYJ38" s="1"/>
      <c r="AYK38" s="1"/>
      <c r="AYL38" s="1"/>
      <c r="AYM38" s="1"/>
      <c r="AYN38" s="1"/>
      <c r="AYO38" s="1"/>
      <c r="AYP38" s="1"/>
      <c r="AYQ38" s="1"/>
      <c r="AYR38" s="1"/>
      <c r="AYS38" s="1"/>
      <c r="AYT38" s="1"/>
      <c r="AYU38" s="1"/>
      <c r="AYV38" s="1"/>
      <c r="AYW38" s="1"/>
      <c r="AYX38" s="1"/>
      <c r="AYY38" s="1"/>
      <c r="AYZ38" s="1"/>
      <c r="AZA38" s="1"/>
      <c r="AZB38" s="1"/>
      <c r="AZC38" s="1"/>
      <c r="AZD38" s="1"/>
      <c r="AZE38" s="1"/>
      <c r="AZF38" s="1"/>
      <c r="AZG38" s="1"/>
      <c r="AZH38" s="1"/>
      <c r="AZI38" s="1"/>
      <c r="AZJ38" s="1"/>
      <c r="AZK38" s="1"/>
      <c r="AZL38" s="1"/>
      <c r="AZM38" s="1"/>
      <c r="AZN38" s="1"/>
      <c r="AZO38" s="1"/>
      <c r="AZP38" s="1"/>
      <c r="AZQ38" s="1"/>
      <c r="AZR38" s="1"/>
      <c r="AZS38" s="1"/>
      <c r="AZT38" s="1"/>
      <c r="AZU38" s="1"/>
      <c r="AZV38" s="1"/>
      <c r="AZW38" s="1"/>
      <c r="AZX38" s="1"/>
      <c r="AZY38" s="1"/>
      <c r="AZZ38" s="1"/>
      <c r="BAA38" s="1"/>
      <c r="BAB38" s="1"/>
      <c r="BAC38" s="1"/>
      <c r="BAD38" s="1"/>
      <c r="BAE38" s="1"/>
      <c r="BAF38" s="1"/>
      <c r="BAG38" s="1"/>
      <c r="BAH38" s="1"/>
      <c r="BAI38" s="1"/>
      <c r="BAJ38" s="1"/>
      <c r="BAK38" s="1"/>
      <c r="BAL38" s="1"/>
      <c r="BAM38" s="1"/>
      <c r="BAN38" s="1"/>
      <c r="BAO38" s="1"/>
      <c r="BAP38" s="1"/>
      <c r="BAQ38" s="1"/>
      <c r="BAR38" s="1"/>
      <c r="BAS38" s="1"/>
      <c r="BAT38" s="1"/>
      <c r="BAU38" s="1"/>
      <c r="BAV38" s="1"/>
      <c r="BAW38" s="1"/>
      <c r="BAX38" s="1"/>
      <c r="BAY38" s="1"/>
      <c r="BAZ38" s="1"/>
      <c r="BBA38" s="1"/>
      <c r="BBB38" s="1"/>
      <c r="BBC38" s="1"/>
      <c r="BBD38" s="1"/>
      <c r="BBE38" s="1"/>
      <c r="BBF38" s="1"/>
      <c r="BBG38" s="1"/>
      <c r="BBH38" s="1"/>
      <c r="BBI38" s="1"/>
      <c r="BBJ38" s="1"/>
      <c r="BBK38" s="1"/>
      <c r="BBL38" s="1"/>
      <c r="BBM38" s="1"/>
      <c r="BBN38" s="1"/>
      <c r="BBO38" s="1"/>
      <c r="BBP38" s="1"/>
      <c r="BBQ38" s="1"/>
      <c r="BBR38" s="1"/>
      <c r="BBS38" s="1"/>
      <c r="BBT38" s="1"/>
      <c r="BBU38" s="1"/>
      <c r="BBV38" s="1"/>
      <c r="BBW38" s="1"/>
      <c r="BBX38" s="1"/>
      <c r="BBY38" s="1"/>
      <c r="BBZ38" s="1"/>
      <c r="BCA38" s="1"/>
      <c r="BCB38" s="1"/>
      <c r="BCC38" s="1"/>
      <c r="BCD38" s="1"/>
      <c r="BCE38" s="1"/>
      <c r="BCF38" s="1"/>
      <c r="BCG38" s="1"/>
      <c r="BCH38" s="1"/>
      <c r="BCI38" s="1"/>
      <c r="BCJ38" s="1"/>
      <c r="BCK38" s="1"/>
      <c r="BCL38" s="1"/>
      <c r="BCM38" s="1"/>
      <c r="BCN38" s="1"/>
      <c r="BCO38" s="1"/>
      <c r="BCP38" s="1"/>
      <c r="BCQ38" s="1"/>
      <c r="BCR38" s="1"/>
      <c r="BCS38" s="1"/>
      <c r="BCT38" s="1"/>
      <c r="BCU38" s="1"/>
      <c r="BCV38" s="1"/>
      <c r="BCW38" s="1"/>
      <c r="BCX38" s="1"/>
      <c r="BCY38" s="1"/>
      <c r="BCZ38" s="1"/>
      <c r="BDA38" s="1"/>
      <c r="BDB38" s="1"/>
      <c r="BDC38" s="1"/>
      <c r="BDD38" s="1"/>
      <c r="BDE38" s="1"/>
      <c r="BDF38" s="1"/>
      <c r="BDG38" s="1"/>
      <c r="BDH38" s="1"/>
      <c r="BDI38" s="1"/>
      <c r="BDJ38" s="1"/>
      <c r="BDK38" s="1"/>
      <c r="BDL38" s="1"/>
      <c r="BDM38" s="1"/>
      <c r="BDN38" s="1"/>
      <c r="BDO38" s="1"/>
      <c r="BDP38" s="1"/>
      <c r="BDQ38" s="1"/>
      <c r="BDR38" s="1"/>
      <c r="BDS38" s="1"/>
      <c r="BDT38" s="1"/>
      <c r="BDU38" s="1"/>
      <c r="BDV38" s="1"/>
      <c r="BDW38" s="1"/>
      <c r="BDX38" s="1"/>
      <c r="BDY38" s="1"/>
      <c r="BDZ38" s="1"/>
      <c r="BEA38" s="1"/>
      <c r="BEB38" s="1"/>
      <c r="BEC38" s="1"/>
      <c r="BED38" s="1"/>
      <c r="BEE38" s="1"/>
      <c r="BEF38" s="1"/>
      <c r="BEG38" s="1"/>
      <c r="BEH38" s="1"/>
      <c r="BEI38" s="1"/>
      <c r="BEJ38" s="1"/>
      <c r="BEK38" s="1"/>
      <c r="BEL38" s="1"/>
      <c r="BEM38" s="1"/>
      <c r="BEN38" s="1"/>
      <c r="BEO38" s="1"/>
      <c r="BEP38" s="1"/>
      <c r="BEQ38" s="1"/>
      <c r="BER38" s="1"/>
      <c r="BES38" s="1"/>
      <c r="BET38" s="1"/>
      <c r="BEU38" s="1"/>
      <c r="BEV38" s="1"/>
      <c r="BEW38" s="1"/>
      <c r="BEX38" s="1"/>
      <c r="BEY38" s="1"/>
      <c r="BEZ38" s="1"/>
      <c r="BFA38" s="1"/>
      <c r="BFB38" s="1"/>
      <c r="BFC38" s="1"/>
      <c r="BFD38" s="1"/>
      <c r="BFE38" s="1"/>
      <c r="BFF38" s="1"/>
      <c r="BFG38" s="1"/>
      <c r="BFH38" s="1"/>
      <c r="BFI38" s="1"/>
      <c r="BFJ38" s="1"/>
      <c r="BFK38" s="1"/>
      <c r="BFL38" s="1"/>
      <c r="BFM38" s="1"/>
      <c r="BFN38" s="1"/>
      <c r="BFO38" s="1"/>
      <c r="BFP38" s="1"/>
      <c r="BFQ38" s="1"/>
      <c r="BFR38" s="1"/>
      <c r="BFS38" s="1"/>
      <c r="BFT38" s="1"/>
      <c r="BFU38" s="1"/>
      <c r="BFV38" s="1"/>
      <c r="BFW38" s="1"/>
      <c r="BFX38" s="1"/>
      <c r="BFY38" s="1"/>
      <c r="BFZ38" s="1"/>
      <c r="BGA38" s="1"/>
      <c r="BGB38" s="1"/>
      <c r="BGC38" s="1"/>
      <c r="BGD38" s="1"/>
      <c r="BGE38" s="1"/>
      <c r="BGF38" s="1"/>
      <c r="BGG38" s="1"/>
      <c r="BGH38" s="1"/>
      <c r="BGI38" s="1"/>
      <c r="BGJ38" s="1"/>
      <c r="BGK38" s="1"/>
      <c r="BGL38" s="1"/>
      <c r="BGM38" s="1"/>
      <c r="BGN38" s="1"/>
      <c r="BGO38" s="1"/>
      <c r="BGP38" s="1"/>
      <c r="BGQ38" s="1"/>
      <c r="BGR38" s="1"/>
      <c r="BGS38" s="1"/>
      <c r="BGT38" s="1"/>
      <c r="BGU38" s="1"/>
      <c r="BGV38" s="1"/>
      <c r="BGW38" s="1"/>
      <c r="BGX38" s="1"/>
      <c r="BGY38" s="1"/>
      <c r="BGZ38" s="1"/>
      <c r="BHA38" s="1"/>
      <c r="BHB38" s="1"/>
      <c r="BHC38" s="1"/>
      <c r="BHD38" s="1"/>
      <c r="BHE38" s="1"/>
      <c r="BHF38" s="1"/>
      <c r="BHG38" s="1"/>
      <c r="BHH38" s="1"/>
      <c r="BHI38" s="1"/>
      <c r="BHJ38" s="1"/>
      <c r="BHK38" s="1"/>
      <c r="BHL38" s="1"/>
      <c r="BHM38" s="1"/>
      <c r="BHN38" s="1"/>
      <c r="BHO38" s="1"/>
      <c r="BHP38" s="1"/>
      <c r="BHQ38" s="1"/>
      <c r="BHR38" s="1"/>
      <c r="BHS38" s="1"/>
      <c r="BHT38" s="1"/>
      <c r="BHU38" s="1"/>
      <c r="BHV38" s="1"/>
      <c r="BHW38" s="1"/>
      <c r="BHX38" s="1"/>
      <c r="BHY38" s="1"/>
      <c r="BHZ38" s="1"/>
      <c r="BIA38" s="1"/>
      <c r="BIB38" s="1"/>
      <c r="BIC38" s="1"/>
      <c r="BID38" s="1"/>
      <c r="BIE38" s="1"/>
      <c r="BIF38" s="1"/>
      <c r="BIG38" s="1"/>
      <c r="BIH38" s="1"/>
      <c r="BII38" s="1"/>
      <c r="BIJ38" s="1"/>
      <c r="BIK38" s="1"/>
      <c r="BIL38" s="1"/>
      <c r="BIM38" s="1"/>
      <c r="BIN38" s="1"/>
      <c r="BIO38" s="1"/>
      <c r="BIP38" s="1"/>
      <c r="BIQ38" s="1"/>
      <c r="BIR38" s="1"/>
      <c r="BIS38" s="1"/>
      <c r="BIT38" s="1"/>
      <c r="BIU38" s="1"/>
      <c r="BIV38" s="1"/>
      <c r="BIW38" s="1"/>
      <c r="BIX38" s="1"/>
      <c r="BIY38" s="1"/>
      <c r="BIZ38" s="1"/>
      <c r="BJA38" s="1"/>
      <c r="BJB38" s="1"/>
      <c r="BJC38" s="1"/>
      <c r="BJD38" s="1"/>
      <c r="BJE38" s="1"/>
      <c r="BJF38" s="1"/>
      <c r="BJG38" s="1"/>
      <c r="BJH38" s="1"/>
      <c r="BJI38" s="1"/>
      <c r="BJJ38" s="1"/>
      <c r="BJK38" s="1"/>
      <c r="BJL38" s="1"/>
      <c r="BJM38" s="1"/>
      <c r="BJN38" s="1"/>
      <c r="BJO38" s="1"/>
      <c r="BJP38" s="1"/>
      <c r="BJQ38" s="1"/>
      <c r="BJR38" s="1"/>
      <c r="BJS38" s="1"/>
      <c r="BJT38" s="1"/>
      <c r="BJU38" s="1"/>
      <c r="BJV38" s="1"/>
      <c r="BJW38" s="1"/>
      <c r="BJX38" s="1"/>
      <c r="BJY38" s="1"/>
      <c r="BJZ38" s="1"/>
      <c r="BKA38" s="1"/>
      <c r="BKB38" s="1"/>
      <c r="BKC38" s="1"/>
      <c r="BKD38" s="1"/>
      <c r="BKE38" s="1"/>
      <c r="BKF38" s="1"/>
      <c r="BKG38" s="1"/>
      <c r="BKH38" s="1"/>
      <c r="BKI38" s="1"/>
      <c r="BKJ38" s="1"/>
      <c r="BKK38" s="1"/>
      <c r="BKL38" s="1"/>
      <c r="BKM38" s="1"/>
      <c r="BKN38" s="1"/>
      <c r="BKO38" s="1"/>
      <c r="BKP38" s="1"/>
      <c r="BKQ38" s="1"/>
      <c r="BKR38" s="1"/>
      <c r="BKS38" s="1"/>
      <c r="BKT38" s="1"/>
      <c r="BKU38" s="1"/>
      <c r="BKV38" s="1"/>
      <c r="BKW38" s="1"/>
      <c r="BKX38" s="1"/>
      <c r="BKY38" s="1"/>
      <c r="BKZ38" s="1"/>
      <c r="BLA38" s="1"/>
      <c r="BLB38" s="1"/>
      <c r="BLC38" s="1"/>
      <c r="BLD38" s="1"/>
      <c r="BLE38" s="1"/>
      <c r="BLF38" s="1"/>
      <c r="BLG38" s="1"/>
      <c r="BLH38" s="1"/>
      <c r="BLI38" s="1"/>
      <c r="BLJ38" s="1"/>
      <c r="BLK38" s="1"/>
      <c r="BLL38" s="1"/>
      <c r="BLM38" s="1"/>
      <c r="BLN38" s="1"/>
      <c r="BLO38" s="1"/>
      <c r="BLP38" s="1"/>
      <c r="BLQ38" s="1"/>
      <c r="BLR38" s="1"/>
      <c r="BLS38" s="1"/>
      <c r="BLT38" s="1"/>
      <c r="BLU38" s="1"/>
      <c r="BLV38" s="1"/>
      <c r="BLW38" s="1"/>
      <c r="BLX38" s="1"/>
      <c r="BLY38" s="1"/>
      <c r="BLZ38" s="1"/>
      <c r="BMA38" s="1"/>
      <c r="BMB38" s="1"/>
      <c r="BMC38" s="1"/>
      <c r="BMD38" s="1"/>
      <c r="BME38" s="1"/>
      <c r="BMF38" s="1"/>
      <c r="BMG38" s="1"/>
      <c r="BMH38" s="1"/>
      <c r="BMI38" s="1"/>
      <c r="BMJ38" s="1"/>
      <c r="BMK38" s="1"/>
      <c r="BML38" s="1"/>
      <c r="BMM38" s="1"/>
      <c r="BMN38" s="1"/>
      <c r="BMO38" s="1"/>
      <c r="BMP38" s="1"/>
      <c r="BMQ38" s="1"/>
      <c r="BMR38" s="1"/>
      <c r="BMS38" s="1"/>
      <c r="BMT38" s="1"/>
      <c r="BMU38" s="1"/>
      <c r="BMV38" s="1"/>
      <c r="BMW38" s="1"/>
      <c r="BMX38" s="1"/>
      <c r="BMY38" s="1"/>
      <c r="BMZ38" s="1"/>
      <c r="BNA38" s="1"/>
      <c r="BNB38" s="1"/>
      <c r="BNC38" s="1"/>
      <c r="BND38" s="1"/>
      <c r="BNE38" s="1"/>
      <c r="BNF38" s="1"/>
      <c r="BNG38" s="1"/>
      <c r="BNH38" s="1"/>
      <c r="BNI38" s="1"/>
      <c r="BNJ38" s="1"/>
      <c r="BNK38" s="1"/>
      <c r="BNL38" s="1"/>
      <c r="BNM38" s="1"/>
      <c r="BNN38" s="1"/>
      <c r="BNO38" s="1"/>
      <c r="BNP38" s="1"/>
      <c r="BNQ38" s="1"/>
      <c r="BNR38" s="1"/>
      <c r="BNS38" s="1"/>
      <c r="BNT38" s="1"/>
      <c r="BNU38" s="1"/>
      <c r="BNV38" s="1"/>
      <c r="BNW38" s="1"/>
      <c r="BNX38" s="1"/>
      <c r="BNY38" s="1"/>
      <c r="BNZ38" s="1"/>
      <c r="BOA38" s="1"/>
      <c r="BOB38" s="1"/>
      <c r="BOC38" s="1"/>
      <c r="BOD38" s="1"/>
      <c r="BOE38" s="1"/>
      <c r="BOF38" s="1"/>
      <c r="BOG38" s="1"/>
      <c r="BOH38" s="1"/>
      <c r="BOI38" s="1"/>
      <c r="BOJ38" s="1"/>
      <c r="BOK38" s="1"/>
      <c r="BOL38" s="1"/>
      <c r="BOM38" s="1"/>
      <c r="BON38" s="1"/>
      <c r="BOO38" s="1"/>
      <c r="BOP38" s="1"/>
      <c r="BOQ38" s="1"/>
      <c r="BOR38" s="1"/>
      <c r="BOS38" s="1"/>
      <c r="BOT38" s="1"/>
      <c r="BOU38" s="1"/>
      <c r="BOV38" s="1"/>
      <c r="BOW38" s="1"/>
      <c r="BOX38" s="1"/>
      <c r="BOY38" s="1"/>
      <c r="BOZ38" s="1"/>
      <c r="BPA38" s="1"/>
      <c r="BPB38" s="1"/>
      <c r="BPC38" s="1"/>
      <c r="BPD38" s="1"/>
      <c r="BPE38" s="1"/>
      <c r="BPF38" s="1"/>
      <c r="BPG38" s="1"/>
      <c r="BPH38" s="1"/>
      <c r="BPI38" s="1"/>
      <c r="BPJ38" s="1"/>
      <c r="BPK38" s="1"/>
      <c r="BPL38" s="1"/>
      <c r="BPM38" s="1"/>
      <c r="BPN38" s="1"/>
      <c r="BPO38" s="1"/>
      <c r="BPP38" s="1"/>
      <c r="BPQ38" s="1"/>
      <c r="BPR38" s="1"/>
      <c r="BPS38" s="1"/>
      <c r="BPT38" s="1"/>
      <c r="BPU38" s="1"/>
      <c r="BPV38" s="1"/>
      <c r="BPW38" s="1"/>
      <c r="BPX38" s="1"/>
      <c r="BPY38" s="1"/>
      <c r="BPZ38" s="1"/>
      <c r="BQA38" s="1"/>
      <c r="BQB38" s="1"/>
      <c r="BQC38" s="1"/>
      <c r="BQD38" s="1"/>
      <c r="BQE38" s="1"/>
      <c r="BQF38" s="1"/>
      <c r="BQG38" s="1"/>
      <c r="BQH38" s="1"/>
      <c r="BQI38" s="1"/>
      <c r="BQJ38" s="1"/>
      <c r="BQK38" s="1"/>
      <c r="BQL38" s="1"/>
      <c r="BQM38" s="1"/>
      <c r="BQN38" s="1"/>
      <c r="BQO38" s="1"/>
      <c r="BQP38" s="1"/>
      <c r="BQQ38" s="1"/>
      <c r="BQR38" s="1"/>
      <c r="BQS38" s="1"/>
      <c r="BQT38" s="1"/>
      <c r="BQU38" s="1"/>
      <c r="BQV38" s="1"/>
      <c r="BQW38" s="1"/>
      <c r="BQX38" s="1"/>
      <c r="BQY38" s="1"/>
      <c r="BQZ38" s="1"/>
      <c r="BRA38" s="1"/>
      <c r="BRB38" s="1"/>
      <c r="BRC38" s="1"/>
      <c r="BRD38" s="1"/>
      <c r="BRE38" s="1"/>
      <c r="BRF38" s="1"/>
      <c r="BRG38" s="1"/>
      <c r="BRH38" s="1"/>
      <c r="BRI38" s="1"/>
      <c r="BRJ38" s="1"/>
      <c r="BRK38" s="1"/>
      <c r="BRL38" s="1"/>
      <c r="BRM38" s="1"/>
      <c r="BRN38" s="1"/>
      <c r="BRO38" s="1"/>
      <c r="BRP38" s="1"/>
      <c r="BRQ38" s="1"/>
      <c r="BRR38" s="1"/>
      <c r="BRS38" s="1"/>
      <c r="BRT38" s="1"/>
      <c r="BRU38" s="1"/>
      <c r="BRV38" s="1"/>
      <c r="BRW38" s="1"/>
      <c r="BRX38" s="1"/>
      <c r="BRY38" s="1"/>
      <c r="BRZ38" s="1"/>
      <c r="BSA38" s="1"/>
      <c r="BSB38" s="1"/>
      <c r="BSC38" s="1"/>
      <c r="BSD38" s="1"/>
      <c r="BSE38" s="1"/>
      <c r="BSF38" s="1"/>
      <c r="BSG38" s="1"/>
      <c r="BSH38" s="1"/>
      <c r="BSI38" s="1"/>
      <c r="BSJ38" s="1"/>
      <c r="BSK38" s="1"/>
      <c r="BSL38" s="1"/>
      <c r="BSM38" s="1"/>
      <c r="BSN38" s="1"/>
      <c r="BSO38" s="1"/>
      <c r="BSP38" s="1"/>
      <c r="BSQ38" s="1"/>
      <c r="BSR38" s="1"/>
      <c r="BSS38" s="1"/>
      <c r="BST38" s="1"/>
      <c r="BSU38" s="1"/>
      <c r="BSV38" s="1"/>
      <c r="BSW38" s="1"/>
      <c r="BSX38" s="1"/>
      <c r="BSY38" s="1"/>
      <c r="BSZ38" s="1"/>
      <c r="BTA38" s="1"/>
      <c r="BTB38" s="1"/>
      <c r="BTC38" s="1"/>
      <c r="BTD38" s="1"/>
      <c r="BTE38" s="1"/>
      <c r="BTF38" s="1"/>
      <c r="BTG38" s="1"/>
      <c r="BTH38" s="1"/>
      <c r="BTI38" s="1"/>
      <c r="BTJ38" s="1"/>
      <c r="BTK38" s="1"/>
      <c r="BTL38" s="1"/>
      <c r="BTM38" s="1"/>
      <c r="BTN38" s="1"/>
      <c r="BTO38" s="1"/>
      <c r="BTP38" s="1"/>
      <c r="BTQ38" s="1"/>
      <c r="BTR38" s="1"/>
      <c r="BTS38" s="1"/>
      <c r="BTT38" s="1"/>
      <c r="BTU38" s="1"/>
      <c r="BTV38" s="1"/>
      <c r="BTW38" s="1"/>
      <c r="BTX38" s="1"/>
      <c r="BTY38" s="1"/>
      <c r="BTZ38" s="1"/>
      <c r="BUA38" s="1"/>
      <c r="BUB38" s="1"/>
      <c r="BUC38" s="1"/>
      <c r="BUD38" s="1"/>
      <c r="BUE38" s="1"/>
      <c r="BUF38" s="1"/>
      <c r="BUG38" s="1"/>
      <c r="BUH38" s="1"/>
      <c r="BUI38" s="1"/>
      <c r="BUJ38" s="1"/>
      <c r="BUK38" s="1"/>
      <c r="BUL38" s="1"/>
      <c r="BUM38" s="1"/>
      <c r="BUN38" s="1"/>
      <c r="BUO38" s="1"/>
      <c r="BUP38" s="1"/>
      <c r="BUQ38" s="1"/>
      <c r="BUR38" s="1"/>
      <c r="BUS38" s="1"/>
      <c r="BUT38" s="1"/>
      <c r="BUU38" s="1"/>
      <c r="BUV38" s="1"/>
      <c r="BUW38" s="1"/>
      <c r="BUX38" s="1"/>
      <c r="BUY38" s="1"/>
      <c r="BUZ38" s="1"/>
      <c r="BVA38" s="1"/>
      <c r="BVB38" s="1"/>
      <c r="BVC38" s="1"/>
      <c r="BVD38" s="1"/>
      <c r="BVE38" s="1"/>
      <c r="BVF38" s="1"/>
      <c r="BVG38" s="1"/>
      <c r="BVH38" s="1"/>
      <c r="BVI38" s="1"/>
      <c r="BVJ38" s="1"/>
      <c r="BVK38" s="1"/>
      <c r="BVL38" s="1"/>
      <c r="BVM38" s="1"/>
      <c r="BVN38" s="1"/>
      <c r="BVO38" s="1"/>
      <c r="BVP38" s="1"/>
      <c r="BVQ38" s="1"/>
      <c r="BVR38" s="1"/>
      <c r="BVS38" s="1"/>
      <c r="BVT38" s="1"/>
      <c r="BVU38" s="1"/>
      <c r="BVV38" s="1"/>
      <c r="BVW38" s="1"/>
      <c r="BVX38" s="1"/>
      <c r="BVY38" s="1"/>
      <c r="BVZ38" s="1"/>
      <c r="BWA38" s="1"/>
      <c r="BWB38" s="1"/>
      <c r="BWC38" s="1"/>
      <c r="BWD38" s="1"/>
      <c r="BWE38" s="1"/>
      <c r="BWF38" s="1"/>
      <c r="BWG38" s="1"/>
      <c r="BWH38" s="1"/>
      <c r="BWI38" s="1"/>
      <c r="BWJ38" s="1"/>
      <c r="BWK38" s="1"/>
      <c r="BWL38" s="1"/>
      <c r="BWM38" s="1"/>
      <c r="BWN38" s="1"/>
      <c r="BWO38" s="1"/>
      <c r="BWP38" s="1"/>
      <c r="BWQ38" s="1"/>
      <c r="BWR38" s="1"/>
      <c r="BWS38" s="1"/>
      <c r="BWT38" s="1"/>
      <c r="BWU38" s="1"/>
      <c r="BWV38" s="1"/>
      <c r="BWW38" s="1"/>
      <c r="BWX38" s="1"/>
      <c r="BWY38" s="1"/>
      <c r="BWZ38" s="1"/>
      <c r="BXA38" s="1"/>
      <c r="BXB38" s="1"/>
      <c r="BXC38" s="1"/>
      <c r="BXD38" s="1"/>
      <c r="BXE38" s="1"/>
      <c r="BXF38" s="1"/>
      <c r="BXG38" s="1"/>
      <c r="BXH38" s="1"/>
      <c r="BXI38" s="1"/>
      <c r="BXJ38" s="1"/>
      <c r="BXK38" s="1"/>
      <c r="BXL38" s="1"/>
      <c r="BXM38" s="1"/>
      <c r="BXN38" s="1"/>
      <c r="BXO38" s="1"/>
      <c r="BXP38" s="1"/>
      <c r="BXQ38" s="1"/>
      <c r="BXR38" s="1"/>
      <c r="BXS38" s="1"/>
      <c r="BXT38" s="1"/>
      <c r="BXU38" s="1"/>
      <c r="BXV38" s="1"/>
      <c r="BXW38" s="1"/>
      <c r="BXX38" s="1"/>
      <c r="BXY38" s="1"/>
      <c r="BXZ38" s="1"/>
      <c r="BYA38" s="1"/>
      <c r="BYB38" s="1"/>
      <c r="BYC38" s="1"/>
      <c r="BYD38" s="1"/>
      <c r="BYE38" s="1"/>
      <c r="BYF38" s="1"/>
      <c r="BYG38" s="1"/>
      <c r="BYH38" s="1"/>
      <c r="BYI38" s="1"/>
      <c r="BYJ38" s="1"/>
      <c r="BYK38" s="1"/>
      <c r="BYL38" s="1"/>
      <c r="BYM38" s="1"/>
      <c r="BYN38" s="1"/>
      <c r="BYO38" s="1"/>
      <c r="BYP38" s="1"/>
      <c r="BYQ38" s="1"/>
      <c r="BYR38" s="1"/>
      <c r="BYS38" s="1"/>
      <c r="BYT38" s="1"/>
      <c r="BYU38" s="1"/>
      <c r="BYV38" s="1"/>
      <c r="BYW38" s="1"/>
      <c r="BYX38" s="1"/>
      <c r="BYY38" s="1"/>
      <c r="BYZ38" s="1"/>
      <c r="BZA38" s="1"/>
      <c r="BZB38" s="1"/>
      <c r="BZC38" s="1"/>
      <c r="BZD38" s="1"/>
      <c r="BZE38" s="1"/>
      <c r="BZF38" s="1"/>
      <c r="BZG38" s="1"/>
      <c r="BZH38" s="1"/>
      <c r="BZI38" s="1"/>
      <c r="BZJ38" s="1"/>
      <c r="BZK38" s="1"/>
      <c r="BZL38" s="1"/>
      <c r="BZM38" s="1"/>
      <c r="BZN38" s="1"/>
      <c r="BZO38" s="1"/>
      <c r="BZP38" s="1"/>
      <c r="BZQ38" s="1"/>
      <c r="BZR38" s="1"/>
      <c r="BZS38" s="1"/>
      <c r="BZT38" s="1"/>
      <c r="BZU38" s="1"/>
      <c r="BZV38" s="1"/>
      <c r="BZW38" s="1"/>
      <c r="BZX38" s="1"/>
      <c r="BZY38" s="1"/>
      <c r="BZZ38" s="1"/>
      <c r="CAA38" s="1"/>
      <c r="CAB38" s="1"/>
      <c r="CAC38" s="1"/>
      <c r="CAD38" s="1"/>
      <c r="CAE38" s="1"/>
      <c r="CAF38" s="1"/>
      <c r="CAG38" s="1"/>
      <c r="CAH38" s="1"/>
      <c r="CAI38" s="1"/>
      <c r="CAJ38" s="1"/>
      <c r="CAK38" s="1"/>
      <c r="CAL38" s="1"/>
      <c r="CAM38" s="1"/>
      <c r="CAN38" s="1"/>
      <c r="CAO38" s="1"/>
      <c r="CAP38" s="1"/>
      <c r="CAQ38" s="1"/>
      <c r="CAR38" s="1"/>
      <c r="CAS38" s="1"/>
      <c r="CAT38" s="1"/>
      <c r="CAU38" s="1"/>
      <c r="CAV38" s="1"/>
      <c r="CAW38" s="1"/>
      <c r="CAX38" s="1"/>
      <c r="CAY38" s="1"/>
      <c r="CAZ38" s="1"/>
      <c r="CBA38" s="1"/>
      <c r="CBB38" s="1"/>
      <c r="CBC38" s="1"/>
      <c r="CBD38" s="1"/>
      <c r="CBE38" s="1"/>
      <c r="CBF38" s="1"/>
      <c r="CBG38" s="1"/>
      <c r="CBH38" s="1"/>
      <c r="CBI38" s="1"/>
      <c r="CBJ38" s="1"/>
      <c r="CBK38" s="1"/>
      <c r="CBL38" s="1"/>
      <c r="CBM38" s="1"/>
      <c r="CBN38" s="1"/>
      <c r="CBO38" s="1"/>
      <c r="CBP38" s="1"/>
      <c r="CBQ38" s="1"/>
      <c r="CBR38" s="1"/>
      <c r="CBS38" s="1"/>
      <c r="CBT38" s="1"/>
      <c r="CBU38" s="1"/>
      <c r="CBV38" s="1"/>
      <c r="CBW38" s="1"/>
      <c r="CBX38" s="1"/>
      <c r="CBY38" s="1"/>
      <c r="CBZ38" s="1"/>
      <c r="CCA38" s="1"/>
      <c r="CCB38" s="1"/>
      <c r="CCC38" s="1"/>
      <c r="CCD38" s="1"/>
      <c r="CCE38" s="1"/>
      <c r="CCF38" s="1"/>
      <c r="CCG38" s="1"/>
      <c r="CCH38" s="1"/>
      <c r="CCI38" s="1"/>
      <c r="CCJ38" s="1"/>
      <c r="CCK38" s="1"/>
      <c r="CCL38" s="1"/>
      <c r="CCM38" s="1"/>
      <c r="CCN38" s="1"/>
      <c r="CCO38" s="1"/>
      <c r="CCP38" s="1"/>
      <c r="CCQ38" s="1"/>
      <c r="CCR38" s="1"/>
      <c r="CCS38" s="1"/>
      <c r="CCT38" s="1"/>
      <c r="CCU38" s="1"/>
      <c r="CCV38" s="1"/>
      <c r="CCW38" s="1"/>
      <c r="CCX38" s="1"/>
      <c r="CCY38" s="1"/>
      <c r="CCZ38" s="1"/>
      <c r="CDA38" s="1"/>
      <c r="CDB38" s="1"/>
      <c r="CDC38" s="1"/>
      <c r="CDD38" s="1"/>
      <c r="CDE38" s="1"/>
      <c r="CDF38" s="1"/>
      <c r="CDG38" s="1"/>
      <c r="CDH38" s="1"/>
      <c r="CDI38" s="1"/>
      <c r="CDJ38" s="1"/>
      <c r="CDK38" s="1"/>
      <c r="CDL38" s="1"/>
      <c r="CDM38" s="1"/>
      <c r="CDN38" s="1"/>
      <c r="CDO38" s="1"/>
      <c r="CDP38" s="1"/>
      <c r="CDQ38" s="1"/>
      <c r="CDR38" s="1"/>
      <c r="CDS38" s="1"/>
      <c r="CDT38" s="1"/>
      <c r="CDU38" s="1"/>
      <c r="CDV38" s="1"/>
      <c r="CDW38" s="1"/>
      <c r="CDX38" s="1"/>
      <c r="CDY38" s="1"/>
      <c r="CDZ38" s="1"/>
      <c r="CEA38" s="1"/>
      <c r="CEB38" s="1"/>
      <c r="CEC38" s="1"/>
      <c r="CED38" s="1"/>
      <c r="CEE38" s="1"/>
      <c r="CEF38" s="1"/>
      <c r="CEG38" s="1"/>
      <c r="CEH38" s="1"/>
      <c r="CEI38" s="1"/>
      <c r="CEJ38" s="1"/>
      <c r="CEK38" s="1"/>
      <c r="CEL38" s="1"/>
      <c r="CEM38" s="1"/>
      <c r="CEN38" s="1"/>
      <c r="CEO38" s="1"/>
      <c r="CEP38" s="1"/>
      <c r="CEQ38" s="1"/>
      <c r="CER38" s="1"/>
      <c r="CES38" s="1"/>
      <c r="CET38" s="1"/>
      <c r="CEU38" s="1"/>
      <c r="CEV38" s="1"/>
      <c r="CEW38" s="1"/>
      <c r="CEX38" s="1"/>
      <c r="CEY38" s="1"/>
      <c r="CEZ38" s="1"/>
      <c r="CFA38" s="1"/>
      <c r="CFB38" s="1"/>
      <c r="CFC38" s="1"/>
      <c r="CFD38" s="1"/>
      <c r="CFE38" s="1"/>
      <c r="CFF38" s="1"/>
      <c r="CFG38" s="1"/>
      <c r="CFH38" s="1"/>
      <c r="CFI38" s="1"/>
      <c r="CFJ38" s="1"/>
      <c r="CFK38" s="1"/>
      <c r="CFL38" s="1"/>
      <c r="CFM38" s="1"/>
      <c r="CFN38" s="1"/>
      <c r="CFO38" s="1"/>
      <c r="CFP38" s="1"/>
      <c r="CFQ38" s="1"/>
      <c r="CFR38" s="1"/>
      <c r="CFS38" s="1"/>
      <c r="CFT38" s="1"/>
      <c r="CFU38" s="1"/>
      <c r="CFV38" s="1"/>
      <c r="CFW38" s="1"/>
      <c r="CFX38" s="1"/>
      <c r="CFY38" s="1"/>
      <c r="CFZ38" s="1"/>
      <c r="CGA38" s="1"/>
      <c r="CGB38" s="1"/>
      <c r="CGC38" s="1"/>
      <c r="CGD38" s="1"/>
      <c r="CGE38" s="1"/>
      <c r="CGF38" s="1"/>
      <c r="CGG38" s="1"/>
      <c r="CGH38" s="1"/>
      <c r="CGI38" s="1"/>
      <c r="CGJ38" s="1"/>
      <c r="CGK38" s="1"/>
      <c r="CGL38" s="1"/>
      <c r="CGM38" s="1"/>
      <c r="CGN38" s="1"/>
      <c r="CGO38" s="1"/>
      <c r="CGP38" s="1"/>
      <c r="CGQ38" s="1"/>
      <c r="CGR38" s="1"/>
      <c r="CGS38" s="1"/>
      <c r="CGT38" s="1"/>
      <c r="CGU38" s="1"/>
      <c r="CGV38" s="1"/>
      <c r="CGW38" s="1"/>
      <c r="CGX38" s="1"/>
      <c r="CGY38" s="1"/>
      <c r="CGZ38" s="1"/>
      <c r="CHA38" s="1"/>
      <c r="CHB38" s="1"/>
      <c r="CHC38" s="1"/>
      <c r="CHD38" s="1"/>
      <c r="CHE38" s="1"/>
      <c r="CHF38" s="1"/>
      <c r="CHG38" s="1"/>
      <c r="CHH38" s="1"/>
      <c r="CHI38" s="1"/>
      <c r="CHJ38" s="1"/>
      <c r="CHK38" s="1"/>
      <c r="CHL38" s="1"/>
      <c r="CHM38" s="1"/>
      <c r="CHN38" s="1"/>
      <c r="CHO38" s="1"/>
      <c r="CHP38" s="1"/>
      <c r="CHQ38" s="1"/>
      <c r="CHR38" s="1"/>
      <c r="CHS38" s="1"/>
      <c r="CHT38" s="1"/>
      <c r="CHU38" s="1"/>
      <c r="CHV38" s="1"/>
      <c r="CHW38" s="1"/>
      <c r="CHX38" s="1"/>
      <c r="CHY38" s="1"/>
      <c r="CHZ38" s="1"/>
      <c r="CIA38" s="1"/>
      <c r="CIB38" s="1"/>
      <c r="CIC38" s="1"/>
      <c r="CID38" s="1"/>
      <c r="CIE38" s="1"/>
      <c r="CIF38" s="1"/>
      <c r="CIG38" s="1"/>
      <c r="CIH38" s="1"/>
      <c r="CII38" s="1"/>
      <c r="CIJ38" s="1"/>
      <c r="CIK38" s="1"/>
      <c r="CIL38" s="1"/>
      <c r="CIM38" s="1"/>
      <c r="CIN38" s="1"/>
      <c r="CIO38" s="1"/>
      <c r="CIP38" s="1"/>
      <c r="CIQ38" s="1"/>
      <c r="CIR38" s="1"/>
      <c r="CIS38" s="1"/>
      <c r="CIT38" s="1"/>
      <c r="CIU38" s="1"/>
      <c r="CIV38" s="1"/>
      <c r="CIW38" s="1"/>
      <c r="CIX38" s="1"/>
      <c r="CIY38" s="1"/>
      <c r="CIZ38" s="1"/>
      <c r="CJA38" s="1"/>
      <c r="CJB38" s="1"/>
      <c r="CJC38" s="1"/>
      <c r="CJD38" s="1"/>
      <c r="CJE38" s="1"/>
      <c r="CJF38" s="1"/>
      <c r="CJG38" s="1"/>
      <c r="CJH38" s="1"/>
      <c r="CJI38" s="1"/>
      <c r="CJJ38" s="1"/>
      <c r="CJK38" s="1"/>
      <c r="CJL38" s="1"/>
      <c r="CJM38" s="1"/>
      <c r="CJN38" s="1"/>
      <c r="CJO38" s="1"/>
      <c r="CJP38" s="1"/>
      <c r="CJQ38" s="1"/>
      <c r="CJR38" s="1"/>
      <c r="CJS38" s="1"/>
      <c r="CJT38" s="1"/>
      <c r="CJU38" s="1"/>
      <c r="CJV38" s="1"/>
      <c r="CJW38" s="1"/>
      <c r="CJX38" s="1"/>
      <c r="CJY38" s="1"/>
      <c r="CJZ38" s="1"/>
      <c r="CKA38" s="1"/>
      <c r="CKB38" s="1"/>
      <c r="CKC38" s="1"/>
      <c r="CKD38" s="1"/>
      <c r="CKE38" s="1"/>
      <c r="CKF38" s="1"/>
      <c r="CKG38" s="1"/>
      <c r="CKH38" s="1"/>
      <c r="CKI38" s="1"/>
      <c r="CKJ38" s="1"/>
      <c r="CKK38" s="1"/>
      <c r="CKL38" s="1"/>
      <c r="CKM38" s="1"/>
      <c r="CKN38" s="1"/>
      <c r="CKO38" s="1"/>
      <c r="CKP38" s="1"/>
      <c r="CKQ38" s="1"/>
      <c r="CKR38" s="1"/>
      <c r="CKS38" s="1"/>
      <c r="CKT38" s="1"/>
      <c r="CKU38" s="1"/>
      <c r="CKV38" s="1"/>
      <c r="CKW38" s="1"/>
      <c r="CKX38" s="1"/>
      <c r="CKY38" s="1"/>
      <c r="CKZ38" s="1"/>
      <c r="CLA38" s="1"/>
      <c r="CLB38" s="1"/>
      <c r="CLC38" s="1"/>
      <c r="CLD38" s="1"/>
      <c r="CLE38" s="1"/>
      <c r="CLF38" s="1"/>
      <c r="CLG38" s="1"/>
      <c r="CLH38" s="1"/>
      <c r="CLI38" s="1"/>
      <c r="CLJ38" s="1"/>
      <c r="CLK38" s="1"/>
      <c r="CLL38" s="1"/>
      <c r="CLM38" s="1"/>
      <c r="CLN38" s="1"/>
      <c r="CLO38" s="1"/>
      <c r="CLP38" s="1"/>
      <c r="CLQ38" s="1"/>
      <c r="CLR38" s="1"/>
      <c r="CLS38" s="1"/>
      <c r="CLT38" s="1"/>
      <c r="CLU38" s="1"/>
      <c r="CLV38" s="1"/>
      <c r="CLW38" s="1"/>
      <c r="CLX38" s="1"/>
      <c r="CLY38" s="1"/>
      <c r="CLZ38" s="1"/>
      <c r="CMA38" s="1"/>
      <c r="CMB38" s="1"/>
      <c r="CMC38" s="1"/>
      <c r="CMD38" s="1"/>
      <c r="CME38" s="1"/>
      <c r="CMF38" s="1"/>
      <c r="CMG38" s="1"/>
      <c r="CMH38" s="1"/>
      <c r="CMI38" s="1"/>
      <c r="CMJ38" s="1"/>
      <c r="CMK38" s="1"/>
      <c r="CML38" s="1"/>
      <c r="CMM38" s="1"/>
      <c r="CMN38" s="1"/>
      <c r="CMO38" s="1"/>
      <c r="CMP38" s="1"/>
      <c r="CMQ38" s="1"/>
      <c r="CMR38" s="1"/>
      <c r="CMS38" s="1"/>
      <c r="CMT38" s="1"/>
      <c r="CMU38" s="1"/>
      <c r="CMV38" s="1"/>
      <c r="CMW38" s="1"/>
      <c r="CMX38" s="1"/>
      <c r="CMY38" s="1"/>
      <c r="CMZ38" s="1"/>
      <c r="CNA38" s="1"/>
      <c r="CNB38" s="1"/>
      <c r="CNC38" s="1"/>
      <c r="CND38" s="1"/>
      <c r="CNE38" s="1"/>
      <c r="CNF38" s="1"/>
      <c r="CNG38" s="1"/>
      <c r="CNH38" s="1"/>
      <c r="CNI38" s="1"/>
      <c r="CNJ38" s="1"/>
      <c r="CNK38" s="1"/>
      <c r="CNL38" s="1"/>
      <c r="CNM38" s="1"/>
      <c r="CNN38" s="1"/>
      <c r="CNO38" s="1"/>
      <c r="CNP38" s="1"/>
      <c r="CNQ38" s="1"/>
      <c r="CNR38" s="1"/>
      <c r="CNS38" s="1"/>
      <c r="CNT38" s="1"/>
      <c r="CNU38" s="1"/>
      <c r="CNV38" s="1"/>
      <c r="CNW38" s="1"/>
      <c r="CNX38" s="1"/>
      <c r="CNY38" s="1"/>
      <c r="CNZ38" s="1"/>
      <c r="COA38" s="1"/>
      <c r="COB38" s="1"/>
      <c r="COC38" s="1"/>
      <c r="COD38" s="1"/>
      <c r="COE38" s="1"/>
      <c r="COF38" s="1"/>
      <c r="COG38" s="1"/>
      <c r="COH38" s="1"/>
      <c r="COI38" s="1"/>
      <c r="COJ38" s="1"/>
      <c r="COK38" s="1"/>
      <c r="COL38" s="1"/>
      <c r="COM38" s="1"/>
      <c r="CON38" s="1"/>
      <c r="COO38" s="1"/>
      <c r="COP38" s="1"/>
      <c r="COQ38" s="1"/>
      <c r="COR38" s="1"/>
      <c r="COS38" s="1"/>
      <c r="COT38" s="1"/>
      <c r="COU38" s="1"/>
      <c r="COV38" s="1"/>
      <c r="COW38" s="1"/>
      <c r="COX38" s="1"/>
      <c r="COY38" s="1"/>
      <c r="COZ38" s="1"/>
      <c r="CPA38" s="1"/>
      <c r="CPB38" s="1"/>
      <c r="CPC38" s="1"/>
      <c r="CPD38" s="1"/>
      <c r="CPE38" s="1"/>
      <c r="CPF38" s="1"/>
      <c r="CPG38" s="1"/>
      <c r="CPH38" s="1"/>
      <c r="CPI38" s="1"/>
      <c r="CPJ38" s="1"/>
      <c r="CPK38" s="1"/>
      <c r="CPL38" s="1"/>
      <c r="CPM38" s="1"/>
      <c r="CPN38" s="1"/>
      <c r="CPO38" s="1"/>
      <c r="CPP38" s="1"/>
      <c r="CPQ38" s="1"/>
      <c r="CPR38" s="1"/>
      <c r="CPS38" s="1"/>
      <c r="CPT38" s="1"/>
      <c r="CPU38" s="1"/>
      <c r="CPV38" s="1"/>
      <c r="CPW38" s="1"/>
      <c r="CPX38" s="1"/>
      <c r="CPY38" s="1"/>
      <c r="CPZ38" s="1"/>
      <c r="CQA38" s="1"/>
      <c r="CQB38" s="1"/>
      <c r="CQC38" s="1"/>
      <c r="CQD38" s="1"/>
      <c r="CQE38" s="1"/>
      <c r="CQF38" s="1"/>
      <c r="CQG38" s="1"/>
      <c r="CQH38" s="1"/>
      <c r="CQI38" s="1"/>
      <c r="CQJ38" s="1"/>
      <c r="CQK38" s="1"/>
      <c r="CQL38" s="1"/>
      <c r="CQM38" s="1"/>
      <c r="CQN38" s="1"/>
      <c r="CQO38" s="1"/>
      <c r="CQP38" s="1"/>
      <c r="CQQ38" s="1"/>
      <c r="CQR38" s="1"/>
      <c r="CQS38" s="1"/>
      <c r="CQT38" s="1"/>
      <c r="CQU38" s="1"/>
      <c r="CQV38" s="1"/>
      <c r="CQW38" s="1"/>
      <c r="CQX38" s="1"/>
      <c r="CQY38" s="1"/>
      <c r="CQZ38" s="1"/>
      <c r="CRA38" s="1"/>
      <c r="CRB38" s="1"/>
      <c r="CRC38" s="1"/>
      <c r="CRD38" s="1"/>
      <c r="CRE38" s="1"/>
      <c r="CRF38" s="1"/>
      <c r="CRG38" s="1"/>
      <c r="CRH38" s="1"/>
      <c r="CRI38" s="1"/>
      <c r="CRJ38" s="1"/>
      <c r="CRK38" s="1"/>
      <c r="CRL38" s="1"/>
      <c r="CRM38" s="1"/>
      <c r="CRN38" s="1"/>
      <c r="CRO38" s="1"/>
      <c r="CRP38" s="1"/>
      <c r="CRQ38" s="1"/>
      <c r="CRR38" s="1"/>
      <c r="CRS38" s="1"/>
      <c r="CRT38" s="1"/>
      <c r="CRU38" s="1"/>
      <c r="CRV38" s="1"/>
      <c r="CRW38" s="1"/>
      <c r="CRX38" s="1"/>
      <c r="CRY38" s="1"/>
      <c r="CRZ38" s="1"/>
      <c r="CSA38" s="1"/>
      <c r="CSB38" s="1"/>
      <c r="CSC38" s="1"/>
      <c r="CSD38" s="1"/>
      <c r="CSE38" s="1"/>
      <c r="CSF38" s="1"/>
      <c r="CSG38" s="1"/>
      <c r="CSH38" s="1"/>
      <c r="CSI38" s="1"/>
      <c r="CSJ38" s="1"/>
      <c r="CSK38" s="1"/>
      <c r="CSL38" s="1"/>
      <c r="CSM38" s="1"/>
      <c r="CSN38" s="1"/>
      <c r="CSO38" s="1"/>
      <c r="CSP38" s="1"/>
      <c r="CSQ38" s="1"/>
      <c r="CSR38" s="1"/>
      <c r="CSS38" s="1"/>
      <c r="CST38" s="1"/>
      <c r="CSU38" s="1"/>
      <c r="CSV38" s="1"/>
      <c r="CSW38" s="1"/>
      <c r="CSX38" s="1"/>
      <c r="CSY38" s="1"/>
      <c r="CSZ38" s="1"/>
      <c r="CTA38" s="1"/>
      <c r="CTB38" s="1"/>
      <c r="CTC38" s="1"/>
      <c r="CTD38" s="1"/>
      <c r="CTE38" s="1"/>
      <c r="CTF38" s="1"/>
      <c r="CTG38" s="1"/>
      <c r="CTH38" s="1"/>
      <c r="CTI38" s="1"/>
      <c r="CTJ38" s="1"/>
      <c r="CTK38" s="1"/>
      <c r="CTL38" s="1"/>
      <c r="CTM38" s="1"/>
      <c r="CTN38" s="1"/>
      <c r="CTO38" s="1"/>
      <c r="CTP38" s="1"/>
      <c r="CTQ38" s="1"/>
      <c r="CTR38" s="1"/>
      <c r="CTS38" s="1"/>
      <c r="CTT38" s="1"/>
      <c r="CTU38" s="1"/>
      <c r="CTV38" s="1"/>
      <c r="CTW38" s="1"/>
      <c r="CTX38" s="1"/>
      <c r="CTY38" s="1"/>
      <c r="CTZ38" s="1"/>
      <c r="CUA38" s="1"/>
      <c r="CUB38" s="1"/>
      <c r="CUC38" s="1"/>
      <c r="CUD38" s="1"/>
      <c r="CUE38" s="1"/>
      <c r="CUF38" s="1"/>
      <c r="CUG38" s="1"/>
      <c r="CUH38" s="1"/>
      <c r="CUI38" s="1"/>
      <c r="CUJ38" s="1"/>
      <c r="CUK38" s="1"/>
      <c r="CUL38" s="1"/>
      <c r="CUM38" s="1"/>
      <c r="CUN38" s="1"/>
      <c r="CUO38" s="1"/>
      <c r="CUP38" s="1"/>
      <c r="CUQ38" s="1"/>
      <c r="CUR38" s="1"/>
      <c r="CUS38" s="1"/>
      <c r="CUT38" s="1"/>
      <c r="CUU38" s="1"/>
      <c r="CUV38" s="1"/>
      <c r="CUW38" s="1"/>
      <c r="CUX38" s="1"/>
      <c r="CUY38" s="1"/>
      <c r="CUZ38" s="1"/>
      <c r="CVA38" s="1"/>
      <c r="CVB38" s="1"/>
      <c r="CVC38" s="1"/>
      <c r="CVD38" s="1"/>
      <c r="CVE38" s="1"/>
      <c r="CVF38" s="1"/>
      <c r="CVG38" s="1"/>
      <c r="CVH38" s="1"/>
      <c r="CVI38" s="1"/>
      <c r="CVJ38" s="1"/>
      <c r="CVK38" s="1"/>
      <c r="CVL38" s="1"/>
      <c r="CVM38" s="1"/>
      <c r="CVN38" s="1"/>
      <c r="CVO38" s="1"/>
      <c r="CVP38" s="1"/>
      <c r="CVQ38" s="1"/>
      <c r="CVR38" s="1"/>
      <c r="CVS38" s="1"/>
      <c r="CVT38" s="1"/>
      <c r="CVU38" s="1"/>
      <c r="CVV38" s="1"/>
      <c r="CVW38" s="1"/>
      <c r="CVX38" s="1"/>
      <c r="CVY38" s="1"/>
      <c r="CVZ38" s="1"/>
      <c r="CWA38" s="1"/>
      <c r="CWB38" s="1"/>
      <c r="CWC38" s="1"/>
      <c r="CWD38" s="1"/>
      <c r="CWE38" s="1"/>
      <c r="CWF38" s="1"/>
      <c r="CWG38" s="1"/>
      <c r="CWH38" s="1"/>
      <c r="CWI38" s="1"/>
      <c r="CWJ38" s="1"/>
      <c r="CWK38" s="1"/>
      <c r="CWL38" s="1"/>
      <c r="CWM38" s="1"/>
      <c r="CWN38" s="1"/>
      <c r="CWO38" s="1"/>
      <c r="CWP38" s="1"/>
      <c r="CWQ38" s="1"/>
      <c r="CWR38" s="1"/>
      <c r="CWS38" s="1"/>
      <c r="CWT38" s="1"/>
      <c r="CWU38" s="1"/>
      <c r="CWV38" s="1"/>
      <c r="CWW38" s="1"/>
      <c r="CWX38" s="1"/>
      <c r="CWY38" s="1"/>
      <c r="CWZ38" s="1"/>
      <c r="CXA38" s="1"/>
      <c r="CXB38" s="1"/>
      <c r="CXC38" s="1"/>
      <c r="CXD38" s="1"/>
      <c r="CXE38" s="1"/>
      <c r="CXF38" s="1"/>
      <c r="CXG38" s="1"/>
      <c r="CXH38" s="1"/>
      <c r="CXI38" s="1"/>
      <c r="CXJ38" s="1"/>
      <c r="CXK38" s="1"/>
      <c r="CXL38" s="1"/>
      <c r="CXM38" s="1"/>
      <c r="CXN38" s="1"/>
      <c r="CXO38" s="1"/>
      <c r="CXP38" s="1"/>
      <c r="CXQ38" s="1"/>
      <c r="CXR38" s="1"/>
      <c r="CXS38" s="1"/>
      <c r="CXT38" s="1"/>
      <c r="CXU38" s="1"/>
      <c r="CXV38" s="1"/>
      <c r="CXW38" s="1"/>
      <c r="CXX38" s="1"/>
      <c r="CXY38" s="1"/>
      <c r="CXZ38" s="1"/>
      <c r="CYA38" s="1"/>
      <c r="CYB38" s="1"/>
      <c r="CYC38" s="1"/>
      <c r="CYD38" s="1"/>
      <c r="CYE38" s="1"/>
      <c r="CYF38" s="1"/>
      <c r="CYG38" s="1"/>
      <c r="CYH38" s="1"/>
      <c r="CYI38" s="1"/>
      <c r="CYJ38" s="1"/>
      <c r="CYK38" s="1"/>
      <c r="CYL38" s="1"/>
      <c r="CYM38" s="1"/>
      <c r="CYN38" s="1"/>
      <c r="CYO38" s="1"/>
      <c r="CYP38" s="1"/>
      <c r="CYQ38" s="1"/>
      <c r="CYR38" s="1"/>
      <c r="CYS38" s="1"/>
      <c r="CYT38" s="1"/>
      <c r="CYU38" s="1"/>
      <c r="CYV38" s="1"/>
      <c r="CYW38" s="1"/>
      <c r="CYX38" s="1"/>
      <c r="CYY38" s="1"/>
      <c r="CYZ38" s="1"/>
      <c r="CZA38" s="1"/>
      <c r="CZB38" s="1"/>
      <c r="CZC38" s="1"/>
      <c r="CZD38" s="1"/>
      <c r="CZE38" s="1"/>
      <c r="CZF38" s="1"/>
      <c r="CZG38" s="1"/>
      <c r="CZH38" s="1"/>
      <c r="CZI38" s="1"/>
      <c r="CZJ38" s="1"/>
      <c r="CZK38" s="1"/>
      <c r="CZL38" s="1"/>
      <c r="CZM38" s="1"/>
      <c r="CZN38" s="1"/>
      <c r="CZO38" s="1"/>
      <c r="CZP38" s="1"/>
      <c r="CZQ38" s="1"/>
      <c r="CZR38" s="1"/>
      <c r="CZS38" s="1"/>
      <c r="CZT38" s="1"/>
      <c r="CZU38" s="1"/>
      <c r="CZV38" s="1"/>
      <c r="CZW38" s="1"/>
      <c r="CZX38" s="1"/>
      <c r="CZY38" s="1"/>
      <c r="CZZ38" s="1"/>
      <c r="DAA38" s="1"/>
      <c r="DAB38" s="1"/>
      <c r="DAC38" s="1"/>
      <c r="DAD38" s="1"/>
      <c r="DAE38" s="1"/>
      <c r="DAF38" s="1"/>
      <c r="DAG38" s="1"/>
      <c r="DAH38" s="1"/>
      <c r="DAI38" s="1"/>
      <c r="DAJ38" s="1"/>
      <c r="DAK38" s="1"/>
      <c r="DAL38" s="1"/>
      <c r="DAM38" s="1"/>
      <c r="DAN38" s="1"/>
      <c r="DAO38" s="1"/>
      <c r="DAP38" s="1"/>
      <c r="DAQ38" s="1"/>
      <c r="DAR38" s="1"/>
      <c r="DAS38" s="1"/>
      <c r="DAT38" s="1"/>
      <c r="DAU38" s="1"/>
      <c r="DAV38" s="1"/>
      <c r="DAW38" s="1"/>
      <c r="DAX38" s="1"/>
      <c r="DAY38" s="1"/>
      <c r="DAZ38" s="1"/>
      <c r="DBA38" s="1"/>
      <c r="DBB38" s="1"/>
      <c r="DBC38" s="1"/>
      <c r="DBD38" s="1"/>
      <c r="DBE38" s="1"/>
      <c r="DBF38" s="1"/>
      <c r="DBG38" s="1"/>
      <c r="DBH38" s="1"/>
      <c r="DBI38" s="1"/>
      <c r="DBJ38" s="1"/>
      <c r="DBK38" s="1"/>
      <c r="DBL38" s="1"/>
      <c r="DBM38" s="1"/>
      <c r="DBN38" s="1"/>
      <c r="DBO38" s="1"/>
      <c r="DBP38" s="1"/>
      <c r="DBQ38" s="1"/>
      <c r="DBR38" s="1"/>
      <c r="DBS38" s="1"/>
      <c r="DBT38" s="1"/>
      <c r="DBU38" s="1"/>
      <c r="DBV38" s="1"/>
      <c r="DBW38" s="1"/>
      <c r="DBX38" s="1"/>
      <c r="DBY38" s="1"/>
      <c r="DBZ38" s="1"/>
      <c r="DCA38" s="1"/>
      <c r="DCB38" s="1"/>
      <c r="DCC38" s="1"/>
      <c r="DCD38" s="1"/>
      <c r="DCE38" s="1"/>
      <c r="DCF38" s="1"/>
      <c r="DCG38" s="1"/>
      <c r="DCH38" s="1"/>
      <c r="DCI38" s="1"/>
      <c r="DCJ38" s="1"/>
      <c r="DCK38" s="1"/>
      <c r="DCL38" s="1"/>
      <c r="DCM38" s="1"/>
      <c r="DCN38" s="1"/>
      <c r="DCO38" s="1"/>
      <c r="DCP38" s="1"/>
      <c r="DCQ38" s="1"/>
      <c r="DCR38" s="1"/>
      <c r="DCS38" s="1"/>
      <c r="DCT38" s="1"/>
      <c r="DCU38" s="1"/>
      <c r="DCV38" s="1"/>
      <c r="DCW38" s="1"/>
      <c r="DCX38" s="1"/>
      <c r="DCY38" s="1"/>
      <c r="DCZ38" s="1"/>
      <c r="DDA38" s="1"/>
      <c r="DDB38" s="1"/>
      <c r="DDC38" s="1"/>
      <c r="DDD38" s="1"/>
      <c r="DDE38" s="1"/>
      <c r="DDF38" s="1"/>
      <c r="DDG38" s="1"/>
      <c r="DDH38" s="1"/>
      <c r="DDI38" s="1"/>
      <c r="DDJ38" s="1"/>
      <c r="DDK38" s="1"/>
      <c r="DDL38" s="1"/>
      <c r="DDM38" s="1"/>
      <c r="DDN38" s="1"/>
      <c r="DDO38" s="1"/>
      <c r="DDP38" s="1"/>
      <c r="DDQ38" s="1"/>
      <c r="DDR38" s="1"/>
      <c r="DDS38" s="1"/>
      <c r="DDT38" s="1"/>
      <c r="DDU38" s="1"/>
      <c r="DDV38" s="1"/>
      <c r="DDW38" s="1"/>
      <c r="DDX38" s="1"/>
      <c r="DDY38" s="1"/>
      <c r="DDZ38" s="1"/>
      <c r="DEA38" s="1"/>
      <c r="DEB38" s="1"/>
      <c r="DEC38" s="1"/>
      <c r="DED38" s="1"/>
      <c r="DEE38" s="1"/>
      <c r="DEF38" s="1"/>
      <c r="DEG38" s="1"/>
      <c r="DEH38" s="1"/>
      <c r="DEI38" s="1"/>
      <c r="DEJ38" s="1"/>
      <c r="DEK38" s="1"/>
      <c r="DEL38" s="1"/>
      <c r="DEM38" s="1"/>
      <c r="DEN38" s="1"/>
      <c r="DEO38" s="1"/>
      <c r="DEP38" s="1"/>
      <c r="DEQ38" s="1"/>
      <c r="DER38" s="1"/>
      <c r="DES38" s="1"/>
      <c r="DET38" s="1"/>
      <c r="DEU38" s="1"/>
      <c r="DEV38" s="1"/>
      <c r="DEW38" s="1"/>
      <c r="DEX38" s="1"/>
      <c r="DEY38" s="1"/>
      <c r="DEZ38" s="1"/>
      <c r="DFA38" s="1"/>
      <c r="DFB38" s="1"/>
      <c r="DFC38" s="1"/>
      <c r="DFD38" s="1"/>
      <c r="DFE38" s="1"/>
      <c r="DFF38" s="1"/>
      <c r="DFG38" s="1"/>
      <c r="DFH38" s="1"/>
      <c r="DFI38" s="1"/>
      <c r="DFJ38" s="1"/>
      <c r="DFK38" s="1"/>
      <c r="DFL38" s="1"/>
      <c r="DFM38" s="1"/>
      <c r="DFN38" s="1"/>
      <c r="DFO38" s="1"/>
      <c r="DFP38" s="1"/>
      <c r="DFQ38" s="1"/>
      <c r="DFR38" s="1"/>
      <c r="DFS38" s="1"/>
      <c r="DFT38" s="1"/>
      <c r="DFU38" s="1"/>
      <c r="DFV38" s="1"/>
      <c r="DFW38" s="1"/>
      <c r="DFX38" s="1"/>
      <c r="DFY38" s="1"/>
      <c r="DFZ38" s="1"/>
      <c r="DGA38" s="1"/>
      <c r="DGB38" s="1"/>
      <c r="DGC38" s="1"/>
      <c r="DGD38" s="1"/>
      <c r="DGE38" s="1"/>
      <c r="DGF38" s="1"/>
      <c r="DGG38" s="1"/>
      <c r="DGH38" s="1"/>
      <c r="DGI38" s="1"/>
      <c r="DGJ38" s="1"/>
      <c r="DGK38" s="1"/>
      <c r="DGL38" s="1"/>
      <c r="DGM38" s="1"/>
      <c r="DGN38" s="1"/>
      <c r="DGO38" s="1"/>
      <c r="DGP38" s="1"/>
      <c r="DGQ38" s="1"/>
      <c r="DGR38" s="1"/>
      <c r="DGS38" s="1"/>
      <c r="DGT38" s="1"/>
      <c r="DGU38" s="1"/>
      <c r="DGV38" s="1"/>
      <c r="DGW38" s="1"/>
      <c r="DGX38" s="1"/>
      <c r="DGY38" s="1"/>
      <c r="DGZ38" s="1"/>
      <c r="DHA38" s="1"/>
      <c r="DHB38" s="1"/>
      <c r="DHC38" s="1"/>
      <c r="DHD38" s="1"/>
      <c r="DHE38" s="1"/>
      <c r="DHF38" s="1"/>
      <c r="DHG38" s="1"/>
      <c r="DHH38" s="1"/>
      <c r="DHI38" s="1"/>
      <c r="DHJ38" s="1"/>
      <c r="DHK38" s="1"/>
      <c r="DHL38" s="1"/>
      <c r="DHM38" s="1"/>
      <c r="DHN38" s="1"/>
      <c r="DHO38" s="1"/>
      <c r="DHP38" s="1"/>
      <c r="DHQ38" s="1"/>
      <c r="DHR38" s="1"/>
      <c r="DHS38" s="1"/>
      <c r="DHT38" s="1"/>
      <c r="DHU38" s="1"/>
      <c r="DHV38" s="1"/>
      <c r="DHW38" s="1"/>
      <c r="DHX38" s="1"/>
      <c r="DHY38" s="1"/>
      <c r="DHZ38" s="1"/>
      <c r="DIA38" s="1"/>
      <c r="DIB38" s="1"/>
      <c r="DIC38" s="1"/>
      <c r="DID38" s="1"/>
      <c r="DIE38" s="1"/>
      <c r="DIF38" s="1"/>
      <c r="DIG38" s="1"/>
      <c r="DIH38" s="1"/>
      <c r="DII38" s="1"/>
      <c r="DIJ38" s="1"/>
      <c r="DIK38" s="1"/>
      <c r="DIL38" s="1"/>
      <c r="DIM38" s="1"/>
      <c r="DIN38" s="1"/>
      <c r="DIO38" s="1"/>
      <c r="DIP38" s="1"/>
      <c r="DIQ38" s="1"/>
      <c r="DIR38" s="1"/>
      <c r="DIS38" s="1"/>
      <c r="DIT38" s="1"/>
      <c r="DIU38" s="1"/>
      <c r="DIV38" s="1"/>
      <c r="DIW38" s="1"/>
      <c r="DIX38" s="1"/>
      <c r="DIY38" s="1"/>
      <c r="DIZ38" s="1"/>
      <c r="DJA38" s="1"/>
      <c r="DJB38" s="1"/>
      <c r="DJC38" s="1"/>
      <c r="DJD38" s="1"/>
      <c r="DJE38" s="1"/>
      <c r="DJF38" s="1"/>
      <c r="DJG38" s="1"/>
      <c r="DJH38" s="1"/>
      <c r="DJI38" s="1"/>
      <c r="DJJ38" s="1"/>
      <c r="DJK38" s="1"/>
      <c r="DJL38" s="1"/>
      <c r="DJM38" s="1"/>
      <c r="DJN38" s="1"/>
      <c r="DJO38" s="1"/>
      <c r="DJP38" s="1"/>
      <c r="DJQ38" s="1"/>
      <c r="DJR38" s="1"/>
      <c r="DJS38" s="1"/>
      <c r="DJT38" s="1"/>
      <c r="DJU38" s="1"/>
      <c r="DJV38" s="1"/>
      <c r="DJW38" s="1"/>
      <c r="DJX38" s="1"/>
      <c r="DJY38" s="1"/>
      <c r="DJZ38" s="1"/>
      <c r="DKA38" s="1"/>
      <c r="DKB38" s="1"/>
      <c r="DKC38" s="1"/>
      <c r="DKD38" s="1"/>
      <c r="DKE38" s="1"/>
      <c r="DKF38" s="1"/>
      <c r="DKG38" s="1"/>
      <c r="DKH38" s="1"/>
      <c r="DKI38" s="1"/>
      <c r="DKJ38" s="1"/>
      <c r="DKK38" s="1"/>
      <c r="DKL38" s="1"/>
      <c r="DKM38" s="1"/>
      <c r="DKN38" s="1"/>
      <c r="DKO38" s="1"/>
      <c r="DKP38" s="1"/>
      <c r="DKQ38" s="1"/>
      <c r="DKR38" s="1"/>
      <c r="DKS38" s="1"/>
      <c r="DKT38" s="1"/>
      <c r="DKU38" s="1"/>
      <c r="DKV38" s="1"/>
      <c r="DKW38" s="1"/>
      <c r="DKX38" s="1"/>
      <c r="DKY38" s="1"/>
      <c r="DKZ38" s="1"/>
      <c r="DLA38" s="1"/>
      <c r="DLB38" s="1"/>
      <c r="DLC38" s="1"/>
      <c r="DLD38" s="1"/>
      <c r="DLE38" s="1"/>
      <c r="DLF38" s="1"/>
      <c r="DLG38" s="1"/>
      <c r="DLH38" s="1"/>
      <c r="DLI38" s="1"/>
      <c r="DLJ38" s="1"/>
      <c r="DLK38" s="1"/>
      <c r="DLL38" s="1"/>
      <c r="DLM38" s="1"/>
      <c r="DLN38" s="1"/>
      <c r="DLO38" s="1"/>
      <c r="DLP38" s="1"/>
      <c r="DLQ38" s="1"/>
      <c r="DLR38" s="1"/>
      <c r="DLS38" s="1"/>
      <c r="DLT38" s="1"/>
      <c r="DLU38" s="1"/>
      <c r="DLV38" s="1"/>
      <c r="DLW38" s="1"/>
      <c r="DLX38" s="1"/>
      <c r="DLY38" s="1"/>
      <c r="DLZ38" s="1"/>
      <c r="DMA38" s="1"/>
      <c r="DMB38" s="1"/>
      <c r="DMC38" s="1"/>
      <c r="DMD38" s="1"/>
      <c r="DME38" s="1"/>
      <c r="DMF38" s="1"/>
      <c r="DMG38" s="1"/>
      <c r="DMH38" s="1"/>
      <c r="DMI38" s="1"/>
      <c r="DMJ38" s="1"/>
      <c r="DMK38" s="1"/>
      <c r="DML38" s="1"/>
      <c r="DMM38" s="1"/>
      <c r="DMN38" s="1"/>
      <c r="DMO38" s="1"/>
      <c r="DMP38" s="1"/>
      <c r="DMQ38" s="1"/>
      <c r="DMR38" s="1"/>
      <c r="DMS38" s="1"/>
      <c r="DMT38" s="1"/>
      <c r="DMU38" s="1"/>
      <c r="DMV38" s="1"/>
      <c r="DMW38" s="1"/>
      <c r="DMX38" s="1"/>
      <c r="DMY38" s="1"/>
      <c r="DMZ38" s="1"/>
      <c r="DNA38" s="1"/>
      <c r="DNB38" s="1"/>
      <c r="DNC38" s="1"/>
      <c r="DND38" s="1"/>
      <c r="DNE38" s="1"/>
      <c r="DNF38" s="1"/>
      <c r="DNG38" s="1"/>
      <c r="DNH38" s="1"/>
      <c r="DNI38" s="1"/>
      <c r="DNJ38" s="1"/>
      <c r="DNK38" s="1"/>
      <c r="DNL38" s="1"/>
      <c r="DNM38" s="1"/>
      <c r="DNN38" s="1"/>
      <c r="DNO38" s="1"/>
      <c r="DNP38" s="1"/>
      <c r="DNQ38" s="1"/>
      <c r="DNR38" s="1"/>
      <c r="DNS38" s="1"/>
      <c r="DNT38" s="1"/>
      <c r="DNU38" s="1"/>
      <c r="DNV38" s="1"/>
      <c r="DNW38" s="1"/>
      <c r="DNX38" s="1"/>
      <c r="DNY38" s="1"/>
      <c r="DNZ38" s="1"/>
      <c r="DOA38" s="1"/>
      <c r="DOB38" s="1"/>
      <c r="DOC38" s="1"/>
      <c r="DOD38" s="1"/>
      <c r="DOE38" s="1"/>
      <c r="DOF38" s="1"/>
      <c r="DOG38" s="1"/>
      <c r="DOH38" s="1"/>
      <c r="DOI38" s="1"/>
      <c r="DOJ38" s="1"/>
      <c r="DOK38" s="1"/>
      <c r="DOL38" s="1"/>
      <c r="DOM38" s="1"/>
      <c r="DON38" s="1"/>
      <c r="DOO38" s="1"/>
      <c r="DOP38" s="1"/>
      <c r="DOQ38" s="1"/>
      <c r="DOR38" s="1"/>
      <c r="DOS38" s="1"/>
      <c r="DOT38" s="1"/>
      <c r="DOU38" s="1"/>
      <c r="DOV38" s="1"/>
      <c r="DOW38" s="1"/>
      <c r="DOX38" s="1"/>
      <c r="DOY38" s="1"/>
      <c r="DOZ38" s="1"/>
      <c r="DPA38" s="1"/>
      <c r="DPB38" s="1"/>
      <c r="DPC38" s="1"/>
      <c r="DPD38" s="1"/>
      <c r="DPE38" s="1"/>
      <c r="DPF38" s="1"/>
      <c r="DPG38" s="1"/>
      <c r="DPH38" s="1"/>
      <c r="DPI38" s="1"/>
      <c r="DPJ38" s="1"/>
      <c r="DPK38" s="1"/>
      <c r="DPL38" s="1"/>
      <c r="DPM38" s="1"/>
      <c r="DPN38" s="1"/>
      <c r="DPO38" s="1"/>
      <c r="DPP38" s="1"/>
      <c r="DPQ38" s="1"/>
      <c r="DPR38" s="1"/>
      <c r="DPS38" s="1"/>
      <c r="DPT38" s="1"/>
      <c r="DPU38" s="1"/>
      <c r="DPV38" s="1"/>
      <c r="DPW38" s="1"/>
      <c r="DPX38" s="1"/>
      <c r="DPY38" s="1"/>
      <c r="DPZ38" s="1"/>
      <c r="DQA38" s="1"/>
      <c r="DQB38" s="1"/>
      <c r="DQC38" s="1"/>
      <c r="DQD38" s="1"/>
      <c r="DQE38" s="1"/>
      <c r="DQF38" s="1"/>
      <c r="DQG38" s="1"/>
      <c r="DQH38" s="1"/>
      <c r="DQI38" s="1"/>
      <c r="DQJ38" s="1"/>
      <c r="DQK38" s="1"/>
      <c r="DQL38" s="1"/>
      <c r="DQM38" s="1"/>
      <c r="DQN38" s="1"/>
      <c r="DQO38" s="1"/>
      <c r="DQP38" s="1"/>
      <c r="DQQ38" s="1"/>
      <c r="DQR38" s="1"/>
      <c r="DQS38" s="1"/>
      <c r="DQT38" s="1"/>
      <c r="DQU38" s="1"/>
      <c r="DQV38" s="1"/>
      <c r="DQW38" s="1"/>
      <c r="DQX38" s="1"/>
      <c r="DQY38" s="1"/>
      <c r="DQZ38" s="1"/>
      <c r="DRA38" s="1"/>
      <c r="DRB38" s="1"/>
      <c r="DRC38" s="1"/>
      <c r="DRD38" s="1"/>
      <c r="DRE38" s="1"/>
      <c r="DRF38" s="1"/>
      <c r="DRG38" s="1"/>
      <c r="DRH38" s="1"/>
      <c r="DRI38" s="1"/>
      <c r="DRJ38" s="1"/>
      <c r="DRK38" s="1"/>
      <c r="DRL38" s="1"/>
      <c r="DRM38" s="1"/>
      <c r="DRN38" s="1"/>
      <c r="DRO38" s="1"/>
      <c r="DRP38" s="1"/>
      <c r="DRQ38" s="1"/>
      <c r="DRR38" s="1"/>
      <c r="DRS38" s="1"/>
      <c r="DRT38" s="1"/>
      <c r="DRU38" s="1"/>
      <c r="DRV38" s="1"/>
      <c r="DRW38" s="1"/>
      <c r="DRX38" s="1"/>
      <c r="DRY38" s="1"/>
      <c r="DRZ38" s="1"/>
      <c r="DSA38" s="1"/>
      <c r="DSB38" s="1"/>
      <c r="DSC38" s="1"/>
      <c r="DSD38" s="1"/>
      <c r="DSE38" s="1"/>
      <c r="DSF38" s="1"/>
      <c r="DSG38" s="1"/>
      <c r="DSH38" s="1"/>
      <c r="DSI38" s="1"/>
      <c r="DSJ38" s="1"/>
      <c r="DSK38" s="1"/>
      <c r="DSL38" s="1"/>
      <c r="DSM38" s="1"/>
      <c r="DSN38" s="1"/>
      <c r="DSO38" s="1"/>
      <c r="DSP38" s="1"/>
      <c r="DSQ38" s="1"/>
      <c r="DSR38" s="1"/>
      <c r="DSS38" s="1"/>
      <c r="DST38" s="1"/>
      <c r="DSU38" s="1"/>
      <c r="DSV38" s="1"/>
      <c r="DSW38" s="1"/>
      <c r="DSX38" s="1"/>
      <c r="DSY38" s="1"/>
      <c r="DSZ38" s="1"/>
      <c r="DTA38" s="1"/>
      <c r="DTB38" s="1"/>
      <c r="DTC38" s="1"/>
      <c r="DTD38" s="1"/>
      <c r="DTE38" s="1"/>
      <c r="DTF38" s="1"/>
      <c r="DTG38" s="1"/>
      <c r="DTH38" s="1"/>
      <c r="DTI38" s="1"/>
      <c r="DTJ38" s="1"/>
      <c r="DTK38" s="1"/>
      <c r="DTL38" s="1"/>
      <c r="DTM38" s="1"/>
      <c r="DTN38" s="1"/>
      <c r="DTO38" s="1"/>
      <c r="DTP38" s="1"/>
      <c r="DTQ38" s="1"/>
      <c r="DTR38" s="1"/>
      <c r="DTS38" s="1"/>
      <c r="DTT38" s="1"/>
      <c r="DTU38" s="1"/>
      <c r="DTV38" s="1"/>
      <c r="DTW38" s="1"/>
      <c r="DTX38" s="1"/>
      <c r="DTY38" s="1"/>
      <c r="DTZ38" s="1"/>
      <c r="DUA38" s="1"/>
      <c r="DUB38" s="1"/>
      <c r="DUC38" s="1"/>
      <c r="DUD38" s="1"/>
      <c r="DUE38" s="1"/>
      <c r="DUF38" s="1"/>
      <c r="DUG38" s="1"/>
      <c r="DUH38" s="1"/>
      <c r="DUI38" s="1"/>
      <c r="DUJ38" s="1"/>
      <c r="DUK38" s="1"/>
      <c r="DUL38" s="1"/>
      <c r="DUM38" s="1"/>
      <c r="DUN38" s="1"/>
      <c r="DUO38" s="1"/>
      <c r="DUP38" s="1"/>
      <c r="DUQ38" s="1"/>
      <c r="DUR38" s="1"/>
      <c r="DUS38" s="1"/>
      <c r="DUT38" s="1"/>
      <c r="DUU38" s="1"/>
      <c r="DUV38" s="1"/>
      <c r="DUW38" s="1"/>
      <c r="DUX38" s="1"/>
      <c r="DUY38" s="1"/>
      <c r="DUZ38" s="1"/>
      <c r="DVA38" s="1"/>
      <c r="DVB38" s="1"/>
      <c r="DVC38" s="1"/>
      <c r="DVD38" s="1"/>
      <c r="DVE38" s="1"/>
      <c r="DVF38" s="1"/>
      <c r="DVG38" s="1"/>
      <c r="DVH38" s="1"/>
      <c r="DVI38" s="1"/>
      <c r="DVJ38" s="1"/>
      <c r="DVK38" s="1"/>
      <c r="DVL38" s="1"/>
      <c r="DVM38" s="1"/>
      <c r="DVN38" s="1"/>
      <c r="DVO38" s="1"/>
      <c r="DVP38" s="1"/>
      <c r="DVQ38" s="1"/>
      <c r="DVR38" s="1"/>
      <c r="DVS38" s="1"/>
      <c r="DVT38" s="1"/>
      <c r="DVU38" s="1"/>
      <c r="DVV38" s="1"/>
      <c r="DVW38" s="1"/>
      <c r="DVX38" s="1"/>
      <c r="DVY38" s="1"/>
      <c r="DVZ38" s="1"/>
      <c r="DWA38" s="1"/>
      <c r="DWB38" s="1"/>
      <c r="DWC38" s="1"/>
      <c r="DWD38" s="1"/>
      <c r="DWE38" s="1"/>
      <c r="DWF38" s="1"/>
      <c r="DWG38" s="1"/>
      <c r="DWH38" s="1"/>
      <c r="DWI38" s="1"/>
      <c r="DWJ38" s="1"/>
      <c r="DWK38" s="1"/>
      <c r="DWL38" s="1"/>
      <c r="DWM38" s="1"/>
      <c r="DWN38" s="1"/>
      <c r="DWO38" s="1"/>
      <c r="DWP38" s="1"/>
      <c r="DWQ38" s="1"/>
      <c r="DWR38" s="1"/>
      <c r="DWS38" s="1"/>
      <c r="DWT38" s="1"/>
      <c r="DWU38" s="1"/>
      <c r="DWV38" s="1"/>
      <c r="DWW38" s="1"/>
      <c r="DWX38" s="1"/>
      <c r="DWY38" s="1"/>
      <c r="DWZ38" s="1"/>
      <c r="DXA38" s="1"/>
      <c r="DXB38" s="1"/>
      <c r="DXC38" s="1"/>
      <c r="DXD38" s="1"/>
      <c r="DXE38" s="1"/>
      <c r="DXF38" s="1"/>
      <c r="DXG38" s="1"/>
      <c r="DXH38" s="1"/>
      <c r="DXI38" s="1"/>
      <c r="DXJ38" s="1"/>
      <c r="DXK38" s="1"/>
      <c r="DXL38" s="1"/>
      <c r="DXM38" s="1"/>
      <c r="DXN38" s="1"/>
      <c r="DXO38" s="1"/>
      <c r="DXP38" s="1"/>
      <c r="DXQ38" s="1"/>
      <c r="DXR38" s="1"/>
      <c r="DXS38" s="1"/>
      <c r="DXT38" s="1"/>
      <c r="DXU38" s="1"/>
      <c r="DXV38" s="1"/>
      <c r="DXW38" s="1"/>
      <c r="DXX38" s="1"/>
      <c r="DXY38" s="1"/>
      <c r="DXZ38" s="1"/>
      <c r="DYA38" s="1"/>
      <c r="DYB38" s="1"/>
      <c r="DYC38" s="1"/>
      <c r="DYD38" s="1"/>
      <c r="DYE38" s="1"/>
      <c r="DYF38" s="1"/>
      <c r="DYG38" s="1"/>
      <c r="DYH38" s="1"/>
      <c r="DYI38" s="1"/>
      <c r="DYJ38" s="1"/>
      <c r="DYK38" s="1"/>
      <c r="DYL38" s="1"/>
      <c r="DYM38" s="1"/>
      <c r="DYN38" s="1"/>
      <c r="DYO38" s="1"/>
      <c r="DYP38" s="1"/>
      <c r="DYQ38" s="1"/>
      <c r="DYR38" s="1"/>
      <c r="DYS38" s="1"/>
      <c r="DYT38" s="1"/>
      <c r="DYU38" s="1"/>
      <c r="DYV38" s="1"/>
      <c r="DYW38" s="1"/>
      <c r="DYX38" s="1"/>
      <c r="DYY38" s="1"/>
      <c r="DYZ38" s="1"/>
      <c r="DZA38" s="1"/>
      <c r="DZB38" s="1"/>
      <c r="DZC38" s="1"/>
      <c r="DZD38" s="1"/>
      <c r="DZE38" s="1"/>
      <c r="DZF38" s="1"/>
      <c r="DZG38" s="1"/>
      <c r="DZH38" s="1"/>
      <c r="DZI38" s="1"/>
      <c r="DZJ38" s="1"/>
      <c r="DZK38" s="1"/>
      <c r="DZL38" s="1"/>
      <c r="DZM38" s="1"/>
      <c r="DZN38" s="1"/>
      <c r="DZO38" s="1"/>
      <c r="DZP38" s="1"/>
      <c r="DZQ38" s="1"/>
      <c r="DZR38" s="1"/>
      <c r="DZS38" s="1"/>
      <c r="DZT38" s="1"/>
      <c r="DZU38" s="1"/>
      <c r="DZV38" s="1"/>
      <c r="DZW38" s="1"/>
      <c r="DZX38" s="1"/>
      <c r="DZY38" s="1"/>
      <c r="DZZ38" s="1"/>
      <c r="EAA38" s="1"/>
      <c r="EAB38" s="1"/>
      <c r="EAC38" s="1"/>
      <c r="EAD38" s="1"/>
      <c r="EAE38" s="1"/>
      <c r="EAF38" s="1"/>
      <c r="EAG38" s="1"/>
      <c r="EAH38" s="1"/>
      <c r="EAI38" s="1"/>
      <c r="EAJ38" s="1"/>
      <c r="EAK38" s="1"/>
      <c r="EAL38" s="1"/>
      <c r="EAM38" s="1"/>
      <c r="EAN38" s="1"/>
      <c r="EAO38" s="1"/>
      <c r="EAP38" s="1"/>
      <c r="EAQ38" s="1"/>
      <c r="EAR38" s="1"/>
      <c r="EAS38" s="1"/>
      <c r="EAT38" s="1"/>
      <c r="EAU38" s="1"/>
      <c r="EAV38" s="1"/>
      <c r="EAW38" s="1"/>
      <c r="EAX38" s="1"/>
      <c r="EAY38" s="1"/>
      <c r="EAZ38" s="1"/>
      <c r="EBA38" s="1"/>
      <c r="EBB38" s="1"/>
      <c r="EBC38" s="1"/>
      <c r="EBD38" s="1"/>
      <c r="EBE38" s="1"/>
      <c r="EBF38" s="1"/>
      <c r="EBG38" s="1"/>
      <c r="EBH38" s="1"/>
      <c r="EBI38" s="1"/>
      <c r="EBJ38" s="1"/>
      <c r="EBK38" s="1"/>
      <c r="EBL38" s="1"/>
      <c r="EBM38" s="1"/>
      <c r="EBN38" s="1"/>
      <c r="EBO38" s="1"/>
      <c r="EBP38" s="1"/>
      <c r="EBQ38" s="1"/>
      <c r="EBR38" s="1"/>
      <c r="EBS38" s="1"/>
      <c r="EBT38" s="1"/>
      <c r="EBU38" s="1"/>
      <c r="EBV38" s="1"/>
      <c r="EBW38" s="1"/>
      <c r="EBX38" s="1"/>
      <c r="EBY38" s="1"/>
      <c r="EBZ38" s="1"/>
      <c r="ECA38" s="1"/>
      <c r="ECB38" s="1"/>
      <c r="ECC38" s="1"/>
      <c r="ECD38" s="1"/>
      <c r="ECE38" s="1"/>
      <c r="ECF38" s="1"/>
      <c r="ECG38" s="1"/>
      <c r="ECH38" s="1"/>
      <c r="ECI38" s="1"/>
      <c r="ECJ38" s="1"/>
      <c r="ECK38" s="1"/>
      <c r="ECL38" s="1"/>
      <c r="ECM38" s="1"/>
      <c r="ECN38" s="1"/>
      <c r="ECO38" s="1"/>
      <c r="ECP38" s="1"/>
      <c r="ECQ38" s="1"/>
      <c r="ECR38" s="1"/>
      <c r="ECS38" s="1"/>
      <c r="ECT38" s="1"/>
      <c r="ECU38" s="1"/>
      <c r="ECV38" s="1"/>
      <c r="ECW38" s="1"/>
      <c r="ECX38" s="1"/>
      <c r="ECY38" s="1"/>
      <c r="ECZ38" s="1"/>
      <c r="EDA38" s="1"/>
      <c r="EDB38" s="1"/>
      <c r="EDC38" s="1"/>
      <c r="EDD38" s="1"/>
      <c r="EDE38" s="1"/>
      <c r="EDF38" s="1"/>
      <c r="EDG38" s="1"/>
      <c r="EDH38" s="1"/>
      <c r="EDI38" s="1"/>
      <c r="EDJ38" s="1"/>
      <c r="EDK38" s="1"/>
      <c r="EDL38" s="1"/>
      <c r="EDM38" s="1"/>
      <c r="EDN38" s="1"/>
      <c r="EDO38" s="1"/>
      <c r="EDP38" s="1"/>
      <c r="EDQ38" s="1"/>
      <c r="EDR38" s="1"/>
      <c r="EDS38" s="1"/>
      <c r="EDT38" s="1"/>
      <c r="EDU38" s="1"/>
      <c r="EDV38" s="1"/>
      <c r="EDW38" s="1"/>
      <c r="EDX38" s="1"/>
      <c r="EDY38" s="1"/>
      <c r="EDZ38" s="1"/>
      <c r="EEA38" s="1"/>
      <c r="EEB38" s="1"/>
      <c r="EEC38" s="1"/>
      <c r="EED38" s="1"/>
      <c r="EEE38" s="1"/>
      <c r="EEF38" s="1"/>
      <c r="EEG38" s="1"/>
      <c r="EEH38" s="1"/>
      <c r="EEI38" s="1"/>
      <c r="EEJ38" s="1"/>
      <c r="EEK38" s="1"/>
      <c r="EEL38" s="1"/>
      <c r="EEM38" s="1"/>
      <c r="EEN38" s="1"/>
      <c r="EEO38" s="1"/>
      <c r="EEP38" s="1"/>
      <c r="EEQ38" s="1"/>
      <c r="EER38" s="1"/>
      <c r="EES38" s="1"/>
      <c r="EET38" s="1"/>
      <c r="EEU38" s="1"/>
      <c r="EEV38" s="1"/>
      <c r="EEW38" s="1"/>
      <c r="EEX38" s="1"/>
      <c r="EEY38" s="1"/>
      <c r="EEZ38" s="1"/>
      <c r="EFA38" s="1"/>
      <c r="EFB38" s="1"/>
      <c r="EFC38" s="1"/>
      <c r="EFD38" s="1"/>
      <c r="EFE38" s="1"/>
      <c r="EFF38" s="1"/>
      <c r="EFG38" s="1"/>
      <c r="EFH38" s="1"/>
      <c r="EFI38" s="1"/>
      <c r="EFJ38" s="1"/>
      <c r="EFK38" s="1"/>
      <c r="EFL38" s="1"/>
      <c r="EFM38" s="1"/>
      <c r="EFN38" s="1"/>
      <c r="EFO38" s="1"/>
      <c r="EFP38" s="1"/>
      <c r="EFQ38" s="1"/>
      <c r="EFR38" s="1"/>
      <c r="EFS38" s="1"/>
      <c r="EFT38" s="1"/>
      <c r="EFU38" s="1"/>
      <c r="EFV38" s="1"/>
      <c r="EFW38" s="1"/>
      <c r="EFX38" s="1"/>
      <c r="EFY38" s="1"/>
      <c r="EFZ38" s="1"/>
      <c r="EGA38" s="1"/>
      <c r="EGB38" s="1"/>
      <c r="EGC38" s="1"/>
      <c r="EGD38" s="1"/>
      <c r="EGE38" s="1"/>
      <c r="EGF38" s="1"/>
      <c r="EGG38" s="1"/>
      <c r="EGH38" s="1"/>
      <c r="EGI38" s="1"/>
      <c r="EGJ38" s="1"/>
      <c r="EGK38" s="1"/>
      <c r="EGL38" s="1"/>
      <c r="EGM38" s="1"/>
      <c r="EGN38" s="1"/>
      <c r="EGO38" s="1"/>
      <c r="EGP38" s="1"/>
      <c r="EGQ38" s="1"/>
      <c r="EGR38" s="1"/>
      <c r="EGS38" s="1"/>
      <c r="EGT38" s="1"/>
      <c r="EGU38" s="1"/>
      <c r="EGV38" s="1"/>
      <c r="EGW38" s="1"/>
      <c r="EGX38" s="1"/>
      <c r="EGY38" s="1"/>
      <c r="EGZ38" s="1"/>
      <c r="EHA38" s="1"/>
      <c r="EHB38" s="1"/>
      <c r="EHC38" s="1"/>
      <c r="EHD38" s="1"/>
      <c r="EHE38" s="1"/>
      <c r="EHF38" s="1"/>
      <c r="EHG38" s="1"/>
      <c r="EHH38" s="1"/>
      <c r="EHI38" s="1"/>
      <c r="EHJ38" s="1"/>
      <c r="EHK38" s="1"/>
      <c r="EHL38" s="1"/>
      <c r="EHM38" s="1"/>
      <c r="EHN38" s="1"/>
      <c r="EHO38" s="1"/>
      <c r="EHP38" s="1"/>
      <c r="EHQ38" s="1"/>
      <c r="EHR38" s="1"/>
      <c r="EHS38" s="1"/>
      <c r="EHT38" s="1"/>
      <c r="EHU38" s="1"/>
      <c r="EHV38" s="1"/>
      <c r="EHW38" s="1"/>
      <c r="EHX38" s="1"/>
      <c r="EHY38" s="1"/>
      <c r="EHZ38" s="1"/>
      <c r="EIA38" s="1"/>
      <c r="EIB38" s="1"/>
      <c r="EIC38" s="1"/>
      <c r="EID38" s="1"/>
      <c r="EIE38" s="1"/>
      <c r="EIF38" s="1"/>
      <c r="EIG38" s="1"/>
      <c r="EIH38" s="1"/>
      <c r="EII38" s="1"/>
      <c r="EIJ38" s="1"/>
      <c r="EIK38" s="1"/>
      <c r="EIL38" s="1"/>
      <c r="EIM38" s="1"/>
      <c r="EIN38" s="1"/>
      <c r="EIO38" s="1"/>
      <c r="EIP38" s="1"/>
      <c r="EIQ38" s="1"/>
      <c r="EIR38" s="1"/>
      <c r="EIS38" s="1"/>
      <c r="EIT38" s="1"/>
      <c r="EIU38" s="1"/>
      <c r="EIV38" s="1"/>
      <c r="EIW38" s="1"/>
      <c r="EIX38" s="1"/>
      <c r="EIY38" s="1"/>
      <c r="EIZ38" s="1"/>
      <c r="EJA38" s="1"/>
      <c r="EJB38" s="1"/>
      <c r="EJC38" s="1"/>
      <c r="EJD38" s="1"/>
      <c r="EJE38" s="1"/>
      <c r="EJF38" s="1"/>
      <c r="EJG38" s="1"/>
      <c r="EJH38" s="1"/>
      <c r="EJI38" s="1"/>
      <c r="EJJ38" s="1"/>
      <c r="EJK38" s="1"/>
      <c r="EJL38" s="1"/>
      <c r="EJM38" s="1"/>
      <c r="EJN38" s="1"/>
      <c r="EJO38" s="1"/>
      <c r="EJP38" s="1"/>
      <c r="EJQ38" s="1"/>
      <c r="EJR38" s="1"/>
      <c r="EJS38" s="1"/>
      <c r="EJT38" s="1"/>
      <c r="EJU38" s="1"/>
      <c r="EJV38" s="1"/>
      <c r="EJW38" s="1"/>
      <c r="EJX38" s="1"/>
      <c r="EJY38" s="1"/>
      <c r="EJZ38" s="1"/>
      <c r="EKA38" s="1"/>
      <c r="EKB38" s="1"/>
      <c r="EKC38" s="1"/>
      <c r="EKD38" s="1"/>
      <c r="EKE38" s="1"/>
      <c r="EKF38" s="1"/>
      <c r="EKG38" s="1"/>
      <c r="EKH38" s="1"/>
      <c r="EKI38" s="1"/>
      <c r="EKJ38" s="1"/>
      <c r="EKK38" s="1"/>
      <c r="EKL38" s="1"/>
      <c r="EKM38" s="1"/>
      <c r="EKN38" s="1"/>
      <c r="EKO38" s="1"/>
      <c r="EKP38" s="1"/>
      <c r="EKQ38" s="1"/>
      <c r="EKR38" s="1"/>
      <c r="EKS38" s="1"/>
      <c r="EKT38" s="1"/>
      <c r="EKU38" s="1"/>
      <c r="EKV38" s="1"/>
      <c r="EKW38" s="1"/>
      <c r="EKX38" s="1"/>
      <c r="EKY38" s="1"/>
      <c r="EKZ38" s="1"/>
      <c r="ELA38" s="1"/>
      <c r="ELB38" s="1"/>
      <c r="ELC38" s="1"/>
      <c r="ELD38" s="1"/>
      <c r="ELE38" s="1"/>
      <c r="ELF38" s="1"/>
      <c r="ELG38" s="1"/>
      <c r="ELH38" s="1"/>
      <c r="ELI38" s="1"/>
      <c r="ELJ38" s="1"/>
      <c r="ELK38" s="1"/>
      <c r="ELL38" s="1"/>
      <c r="ELM38" s="1"/>
      <c r="ELN38" s="1"/>
      <c r="ELO38" s="1"/>
      <c r="ELP38" s="1"/>
      <c r="ELQ38" s="1"/>
      <c r="ELR38" s="1"/>
      <c r="ELS38" s="1"/>
      <c r="ELT38" s="1"/>
      <c r="ELU38" s="1"/>
      <c r="ELV38" s="1"/>
      <c r="ELW38" s="1"/>
      <c r="ELX38" s="1"/>
      <c r="ELY38" s="1"/>
      <c r="ELZ38" s="1"/>
      <c r="EMA38" s="1"/>
      <c r="EMB38" s="1"/>
      <c r="EMC38" s="1"/>
      <c r="EMD38" s="1"/>
      <c r="EME38" s="1"/>
      <c r="EMF38" s="1"/>
      <c r="EMG38" s="1"/>
      <c r="EMH38" s="1"/>
      <c r="EMI38" s="1"/>
      <c r="EMJ38" s="1"/>
      <c r="EMK38" s="1"/>
      <c r="EML38" s="1"/>
      <c r="EMM38" s="1"/>
      <c r="EMN38" s="1"/>
      <c r="EMO38" s="1"/>
      <c r="EMP38" s="1"/>
      <c r="EMQ38" s="1"/>
      <c r="EMR38" s="1"/>
      <c r="EMS38" s="1"/>
      <c r="EMT38" s="1"/>
      <c r="EMU38" s="1"/>
      <c r="EMV38" s="1"/>
      <c r="EMW38" s="1"/>
      <c r="EMX38" s="1"/>
      <c r="EMY38" s="1"/>
      <c r="EMZ38" s="1"/>
      <c r="ENA38" s="1"/>
      <c r="ENB38" s="1"/>
      <c r="ENC38" s="1"/>
      <c r="END38" s="1"/>
      <c r="ENE38" s="1"/>
      <c r="ENF38" s="1"/>
      <c r="ENG38" s="1"/>
      <c r="ENH38" s="1"/>
      <c r="ENI38" s="1"/>
      <c r="ENJ38" s="1"/>
      <c r="ENK38" s="1"/>
      <c r="ENL38" s="1"/>
      <c r="ENM38" s="1"/>
      <c r="ENN38" s="1"/>
      <c r="ENO38" s="1"/>
      <c r="ENP38" s="1"/>
      <c r="ENQ38" s="1"/>
      <c r="ENR38" s="1"/>
      <c r="ENS38" s="1"/>
      <c r="ENT38" s="1"/>
      <c r="ENU38" s="1"/>
      <c r="ENV38" s="1"/>
      <c r="ENW38" s="1"/>
      <c r="ENX38" s="1"/>
      <c r="ENY38" s="1"/>
      <c r="ENZ38" s="1"/>
      <c r="EOA38" s="1"/>
      <c r="EOB38" s="1"/>
      <c r="EOC38" s="1"/>
      <c r="EOD38" s="1"/>
      <c r="EOE38" s="1"/>
      <c r="EOF38" s="1"/>
      <c r="EOG38" s="1"/>
      <c r="EOH38" s="1"/>
      <c r="EOI38" s="1"/>
      <c r="EOJ38" s="1"/>
      <c r="EOK38" s="1"/>
      <c r="EOL38" s="1"/>
      <c r="EOM38" s="1"/>
      <c r="EON38" s="1"/>
      <c r="EOO38" s="1"/>
      <c r="EOP38" s="1"/>
      <c r="EOQ38" s="1"/>
      <c r="EOR38" s="1"/>
      <c r="EOS38" s="1"/>
      <c r="EOT38" s="1"/>
      <c r="EOU38" s="1"/>
      <c r="EOV38" s="1"/>
      <c r="EOW38" s="1"/>
      <c r="EOX38" s="1"/>
      <c r="EOY38" s="1"/>
      <c r="EOZ38" s="1"/>
      <c r="EPA38" s="1"/>
      <c r="EPB38" s="1"/>
      <c r="EPC38" s="1"/>
      <c r="EPD38" s="1"/>
      <c r="EPE38" s="1"/>
      <c r="EPF38" s="1"/>
      <c r="EPG38" s="1"/>
      <c r="EPH38" s="1"/>
      <c r="EPI38" s="1"/>
      <c r="EPJ38" s="1"/>
      <c r="EPK38" s="1"/>
      <c r="EPL38" s="1"/>
      <c r="EPM38" s="1"/>
      <c r="EPN38" s="1"/>
      <c r="EPO38" s="1"/>
      <c r="EPP38" s="1"/>
      <c r="EPQ38" s="1"/>
      <c r="EPR38" s="1"/>
      <c r="EPS38" s="1"/>
      <c r="EPT38" s="1"/>
      <c r="EPU38" s="1"/>
      <c r="EPV38" s="1"/>
      <c r="EPW38" s="1"/>
      <c r="EPX38" s="1"/>
      <c r="EPY38" s="1"/>
      <c r="EPZ38" s="1"/>
      <c r="EQA38" s="1"/>
      <c r="EQB38" s="1"/>
      <c r="EQC38" s="1"/>
      <c r="EQD38" s="1"/>
      <c r="EQE38" s="1"/>
      <c r="EQF38" s="1"/>
      <c r="EQG38" s="1"/>
      <c r="EQH38" s="1"/>
      <c r="EQI38" s="1"/>
      <c r="EQJ38" s="1"/>
      <c r="EQK38" s="1"/>
      <c r="EQL38" s="1"/>
      <c r="EQM38" s="1"/>
      <c r="EQN38" s="1"/>
      <c r="EQO38" s="1"/>
      <c r="EQP38" s="1"/>
      <c r="EQQ38" s="1"/>
      <c r="EQR38" s="1"/>
      <c r="EQS38" s="1"/>
      <c r="EQT38" s="1"/>
      <c r="EQU38" s="1"/>
      <c r="EQV38" s="1"/>
      <c r="EQW38" s="1"/>
      <c r="EQX38" s="1"/>
      <c r="EQY38" s="1"/>
      <c r="EQZ38" s="1"/>
      <c r="ERA38" s="1"/>
      <c r="ERB38" s="1"/>
      <c r="ERC38" s="1"/>
      <c r="ERD38" s="1"/>
      <c r="ERE38" s="1"/>
      <c r="ERF38" s="1"/>
      <c r="ERG38" s="1"/>
      <c r="ERH38" s="1"/>
      <c r="ERI38" s="1"/>
      <c r="ERJ38" s="1"/>
      <c r="ERK38" s="1"/>
      <c r="ERL38" s="1"/>
      <c r="ERM38" s="1"/>
      <c r="ERN38" s="1"/>
      <c r="ERO38" s="1"/>
      <c r="ERP38" s="1"/>
      <c r="ERQ38" s="1"/>
      <c r="ERR38" s="1"/>
      <c r="ERS38" s="1"/>
      <c r="ERT38" s="1"/>
      <c r="ERU38" s="1"/>
      <c r="ERV38" s="1"/>
      <c r="ERW38" s="1"/>
      <c r="ERX38" s="1"/>
      <c r="ERY38" s="1"/>
      <c r="ERZ38" s="1"/>
      <c r="ESA38" s="1"/>
      <c r="ESB38" s="1"/>
      <c r="ESC38" s="1"/>
      <c r="ESD38" s="1"/>
      <c r="ESE38" s="1"/>
      <c r="ESF38" s="1"/>
      <c r="ESG38" s="1"/>
      <c r="ESH38" s="1"/>
      <c r="ESI38" s="1"/>
      <c r="ESJ38" s="1"/>
      <c r="ESK38" s="1"/>
      <c r="ESL38" s="1"/>
      <c r="ESM38" s="1"/>
      <c r="ESN38" s="1"/>
      <c r="ESO38" s="1"/>
      <c r="ESP38" s="1"/>
      <c r="ESQ38" s="1"/>
      <c r="ESR38" s="1"/>
      <c r="ESS38" s="1"/>
      <c r="EST38" s="1"/>
      <c r="ESU38" s="1"/>
      <c r="ESV38" s="1"/>
      <c r="ESW38" s="1"/>
      <c r="ESX38" s="1"/>
      <c r="ESY38" s="1"/>
      <c r="ESZ38" s="1"/>
      <c r="ETA38" s="1"/>
      <c r="ETB38" s="1"/>
      <c r="ETC38" s="1"/>
      <c r="ETD38" s="1"/>
      <c r="ETE38" s="1"/>
      <c r="ETF38" s="1"/>
      <c r="ETG38" s="1"/>
      <c r="ETH38" s="1"/>
      <c r="ETI38" s="1"/>
      <c r="ETJ38" s="1"/>
      <c r="ETK38" s="1"/>
      <c r="ETL38" s="1"/>
      <c r="ETM38" s="1"/>
      <c r="ETN38" s="1"/>
      <c r="ETO38" s="1"/>
      <c r="ETP38" s="1"/>
      <c r="ETQ38" s="1"/>
      <c r="ETR38" s="1"/>
      <c r="ETS38" s="1"/>
      <c r="ETT38" s="1"/>
      <c r="ETU38" s="1"/>
      <c r="ETV38" s="1"/>
      <c r="ETW38" s="1"/>
      <c r="ETX38" s="1"/>
      <c r="ETY38" s="1"/>
      <c r="ETZ38" s="1"/>
      <c r="EUA38" s="1"/>
      <c r="EUB38" s="1"/>
      <c r="EUC38" s="1"/>
      <c r="EUD38" s="1"/>
      <c r="EUE38" s="1"/>
      <c r="EUF38" s="1"/>
      <c r="EUG38" s="1"/>
      <c r="EUH38" s="1"/>
      <c r="EUI38" s="1"/>
      <c r="EUJ38" s="1"/>
      <c r="EUK38" s="1"/>
      <c r="EUL38" s="1"/>
      <c r="EUM38" s="1"/>
      <c r="EUN38" s="1"/>
      <c r="EUO38" s="1"/>
      <c r="EUP38" s="1"/>
      <c r="EUQ38" s="1"/>
      <c r="EUR38" s="1"/>
      <c r="EUS38" s="1"/>
      <c r="EUT38" s="1"/>
      <c r="EUU38" s="1"/>
      <c r="EUV38" s="1"/>
      <c r="EUW38" s="1"/>
      <c r="EUX38" s="1"/>
      <c r="EUY38" s="1"/>
      <c r="EUZ38" s="1"/>
      <c r="EVA38" s="1"/>
      <c r="EVB38" s="1"/>
      <c r="EVC38" s="1"/>
      <c r="EVD38" s="1"/>
      <c r="EVE38" s="1"/>
      <c r="EVF38" s="1"/>
      <c r="EVG38" s="1"/>
      <c r="EVH38" s="1"/>
      <c r="EVI38" s="1"/>
      <c r="EVJ38" s="1"/>
      <c r="EVK38" s="1"/>
      <c r="EVL38" s="1"/>
      <c r="EVM38" s="1"/>
      <c r="EVN38" s="1"/>
      <c r="EVO38" s="1"/>
      <c r="EVP38" s="1"/>
      <c r="EVQ38" s="1"/>
      <c r="EVR38" s="1"/>
      <c r="EVS38" s="1"/>
      <c r="EVT38" s="1"/>
      <c r="EVU38" s="1"/>
      <c r="EVV38" s="1"/>
      <c r="EVW38" s="1"/>
      <c r="EVX38" s="1"/>
      <c r="EVY38" s="1"/>
      <c r="EVZ38" s="1"/>
      <c r="EWA38" s="1"/>
      <c r="EWB38" s="1"/>
      <c r="EWC38" s="1"/>
      <c r="EWD38" s="1"/>
      <c r="EWE38" s="1"/>
      <c r="EWF38" s="1"/>
      <c r="EWG38" s="1"/>
      <c r="EWH38" s="1"/>
      <c r="EWI38" s="1"/>
      <c r="EWJ38" s="1"/>
      <c r="EWK38" s="1"/>
      <c r="EWL38" s="1"/>
      <c r="EWM38" s="1"/>
      <c r="EWN38" s="1"/>
      <c r="EWO38" s="1"/>
      <c r="EWP38" s="1"/>
      <c r="EWQ38" s="1"/>
      <c r="EWR38" s="1"/>
      <c r="EWS38" s="1"/>
      <c r="EWT38" s="1"/>
      <c r="EWU38" s="1"/>
      <c r="EWV38" s="1"/>
      <c r="EWW38" s="1"/>
      <c r="EWX38" s="1"/>
      <c r="EWY38" s="1"/>
      <c r="EWZ38" s="1"/>
      <c r="EXA38" s="1"/>
      <c r="EXB38" s="1"/>
      <c r="EXC38" s="1"/>
      <c r="EXD38" s="1"/>
      <c r="EXE38" s="1"/>
      <c r="EXF38" s="1"/>
      <c r="EXG38" s="1"/>
      <c r="EXH38" s="1"/>
      <c r="EXI38" s="1"/>
      <c r="EXJ38" s="1"/>
      <c r="EXK38" s="1"/>
      <c r="EXL38" s="1"/>
      <c r="EXM38" s="1"/>
      <c r="EXN38" s="1"/>
      <c r="EXO38" s="1"/>
      <c r="EXP38" s="1"/>
      <c r="EXQ38" s="1"/>
      <c r="EXR38" s="1"/>
      <c r="EXS38" s="1"/>
      <c r="EXT38" s="1"/>
      <c r="EXU38" s="1"/>
      <c r="EXV38" s="1"/>
      <c r="EXW38" s="1"/>
      <c r="EXX38" s="1"/>
      <c r="EXY38" s="1"/>
      <c r="EXZ38" s="1"/>
      <c r="EYA38" s="1"/>
      <c r="EYB38" s="1"/>
      <c r="EYC38" s="1"/>
      <c r="EYD38" s="1"/>
      <c r="EYE38" s="1"/>
      <c r="EYF38" s="1"/>
      <c r="EYG38" s="1"/>
      <c r="EYH38" s="1"/>
      <c r="EYI38" s="1"/>
      <c r="EYJ38" s="1"/>
      <c r="EYK38" s="1"/>
      <c r="EYL38" s="1"/>
      <c r="EYM38" s="1"/>
      <c r="EYN38" s="1"/>
      <c r="EYO38" s="1"/>
      <c r="EYP38" s="1"/>
      <c r="EYQ38" s="1"/>
      <c r="EYR38" s="1"/>
      <c r="EYS38" s="1"/>
      <c r="EYT38" s="1"/>
      <c r="EYU38" s="1"/>
      <c r="EYV38" s="1"/>
      <c r="EYW38" s="1"/>
      <c r="EYX38" s="1"/>
      <c r="EYY38" s="1"/>
      <c r="EYZ38" s="1"/>
      <c r="EZA38" s="1"/>
      <c r="EZB38" s="1"/>
      <c r="EZC38" s="1"/>
      <c r="EZD38" s="1"/>
      <c r="EZE38" s="1"/>
      <c r="EZF38" s="1"/>
      <c r="EZG38" s="1"/>
      <c r="EZH38" s="1"/>
      <c r="EZI38" s="1"/>
      <c r="EZJ38" s="1"/>
      <c r="EZK38" s="1"/>
      <c r="EZL38" s="1"/>
      <c r="EZM38" s="1"/>
      <c r="EZN38" s="1"/>
      <c r="EZO38" s="1"/>
      <c r="EZP38" s="1"/>
      <c r="EZQ38" s="1"/>
      <c r="EZR38" s="1"/>
      <c r="EZS38" s="1"/>
      <c r="EZT38" s="1"/>
      <c r="EZU38" s="1"/>
      <c r="EZV38" s="1"/>
      <c r="EZW38" s="1"/>
      <c r="EZX38" s="1"/>
      <c r="EZY38" s="1"/>
      <c r="EZZ38" s="1"/>
      <c r="FAA38" s="1"/>
      <c r="FAB38" s="1"/>
      <c r="FAC38" s="1"/>
      <c r="FAD38" s="1"/>
      <c r="FAE38" s="1"/>
      <c r="FAF38" s="1"/>
      <c r="FAG38" s="1"/>
      <c r="FAH38" s="1"/>
      <c r="FAI38" s="1"/>
      <c r="FAJ38" s="1"/>
      <c r="FAK38" s="1"/>
      <c r="FAL38" s="1"/>
      <c r="FAM38" s="1"/>
      <c r="FAN38" s="1"/>
      <c r="FAO38" s="1"/>
      <c r="FAP38" s="1"/>
      <c r="FAQ38" s="1"/>
      <c r="FAR38" s="1"/>
      <c r="FAS38" s="1"/>
      <c r="FAT38" s="1"/>
      <c r="FAU38" s="1"/>
      <c r="FAV38" s="1"/>
      <c r="FAW38" s="1"/>
      <c r="FAX38" s="1"/>
      <c r="FAY38" s="1"/>
      <c r="FAZ38" s="1"/>
      <c r="FBA38" s="1"/>
      <c r="FBB38" s="1"/>
      <c r="FBC38" s="1"/>
      <c r="FBD38" s="1"/>
      <c r="FBE38" s="1"/>
      <c r="FBF38" s="1"/>
      <c r="FBG38" s="1"/>
      <c r="FBH38" s="1"/>
      <c r="FBI38" s="1"/>
      <c r="FBJ38" s="1"/>
      <c r="FBK38" s="1"/>
      <c r="FBL38" s="1"/>
      <c r="FBM38" s="1"/>
      <c r="FBN38" s="1"/>
      <c r="FBO38" s="1"/>
      <c r="FBP38" s="1"/>
      <c r="FBQ38" s="1"/>
      <c r="FBR38" s="1"/>
      <c r="FBS38" s="1"/>
      <c r="FBT38" s="1"/>
      <c r="FBU38" s="1"/>
      <c r="FBV38" s="1"/>
      <c r="FBW38" s="1"/>
      <c r="FBX38" s="1"/>
      <c r="FBY38" s="1"/>
      <c r="FBZ38" s="1"/>
      <c r="FCA38" s="1"/>
      <c r="FCB38" s="1"/>
      <c r="FCC38" s="1"/>
      <c r="FCD38" s="1"/>
      <c r="FCE38" s="1"/>
      <c r="FCF38" s="1"/>
      <c r="FCG38" s="1"/>
      <c r="FCH38" s="1"/>
      <c r="FCI38" s="1"/>
      <c r="FCJ38" s="1"/>
      <c r="FCK38" s="1"/>
      <c r="FCL38" s="1"/>
      <c r="FCM38" s="1"/>
      <c r="FCN38" s="1"/>
      <c r="FCO38" s="1"/>
      <c r="FCP38" s="1"/>
      <c r="FCQ38" s="1"/>
      <c r="FCR38" s="1"/>
      <c r="FCS38" s="1"/>
      <c r="FCT38" s="1"/>
      <c r="FCU38" s="1"/>
      <c r="FCV38" s="1"/>
      <c r="FCW38" s="1"/>
      <c r="FCX38" s="1"/>
      <c r="FCY38" s="1"/>
      <c r="FCZ38" s="1"/>
      <c r="FDA38" s="1"/>
      <c r="FDB38" s="1"/>
      <c r="FDC38" s="1"/>
      <c r="FDD38" s="1"/>
      <c r="FDE38" s="1"/>
      <c r="FDF38" s="1"/>
      <c r="FDG38" s="1"/>
      <c r="FDH38" s="1"/>
      <c r="FDI38" s="1"/>
      <c r="FDJ38" s="1"/>
      <c r="FDK38" s="1"/>
      <c r="FDL38" s="1"/>
      <c r="FDM38" s="1"/>
      <c r="FDN38" s="1"/>
      <c r="FDO38" s="1"/>
      <c r="FDP38" s="1"/>
      <c r="FDQ38" s="1"/>
      <c r="FDR38" s="1"/>
      <c r="FDS38" s="1"/>
      <c r="FDT38" s="1"/>
      <c r="FDU38" s="1"/>
      <c r="FDV38" s="1"/>
      <c r="FDW38" s="1"/>
      <c r="FDX38" s="1"/>
      <c r="FDY38" s="1"/>
      <c r="FDZ38" s="1"/>
      <c r="FEA38" s="1"/>
      <c r="FEB38" s="1"/>
      <c r="FEC38" s="1"/>
      <c r="FED38" s="1"/>
      <c r="FEE38" s="1"/>
      <c r="FEF38" s="1"/>
      <c r="FEG38" s="1"/>
      <c r="FEH38" s="1"/>
      <c r="FEI38" s="1"/>
      <c r="FEJ38" s="1"/>
      <c r="FEK38" s="1"/>
      <c r="FEL38" s="1"/>
      <c r="FEM38" s="1"/>
      <c r="FEN38" s="1"/>
      <c r="FEO38" s="1"/>
      <c r="FEP38" s="1"/>
      <c r="FEQ38" s="1"/>
      <c r="FER38" s="1"/>
      <c r="FES38" s="1"/>
      <c r="FET38" s="1"/>
      <c r="FEU38" s="1"/>
      <c r="FEV38" s="1"/>
      <c r="FEW38" s="1"/>
      <c r="FEX38" s="1"/>
      <c r="FEY38" s="1"/>
      <c r="FEZ38" s="1"/>
      <c r="FFA38" s="1"/>
      <c r="FFB38" s="1"/>
      <c r="FFC38" s="1"/>
      <c r="FFD38" s="1"/>
      <c r="FFE38" s="1"/>
      <c r="FFF38" s="1"/>
      <c r="FFG38" s="1"/>
      <c r="FFH38" s="1"/>
      <c r="FFI38" s="1"/>
      <c r="FFJ38" s="1"/>
      <c r="FFK38" s="1"/>
      <c r="FFL38" s="1"/>
      <c r="FFM38" s="1"/>
      <c r="FFN38" s="1"/>
      <c r="FFO38" s="1"/>
      <c r="FFP38" s="1"/>
      <c r="FFQ38" s="1"/>
      <c r="FFR38" s="1"/>
      <c r="FFS38" s="1"/>
      <c r="FFT38" s="1"/>
      <c r="FFU38" s="1"/>
      <c r="FFV38" s="1"/>
      <c r="FFW38" s="1"/>
      <c r="FFX38" s="1"/>
      <c r="FFY38" s="1"/>
      <c r="FFZ38" s="1"/>
      <c r="FGA38" s="1"/>
      <c r="FGB38" s="1"/>
      <c r="FGC38" s="1"/>
      <c r="FGD38" s="1"/>
      <c r="FGE38" s="1"/>
      <c r="FGF38" s="1"/>
      <c r="FGG38" s="1"/>
      <c r="FGH38" s="1"/>
      <c r="FGI38" s="1"/>
      <c r="FGJ38" s="1"/>
      <c r="FGK38" s="1"/>
      <c r="FGL38" s="1"/>
      <c r="FGM38" s="1"/>
      <c r="FGN38" s="1"/>
      <c r="FGO38" s="1"/>
      <c r="FGP38" s="1"/>
      <c r="FGQ38" s="1"/>
      <c r="FGR38" s="1"/>
      <c r="FGS38" s="1"/>
      <c r="FGT38" s="1"/>
      <c r="FGU38" s="1"/>
      <c r="FGV38" s="1"/>
      <c r="FGW38" s="1"/>
      <c r="FGX38" s="1"/>
      <c r="FGY38" s="1"/>
      <c r="FGZ38" s="1"/>
      <c r="FHA38" s="1"/>
      <c r="FHB38" s="1"/>
      <c r="FHC38" s="1"/>
      <c r="FHD38" s="1"/>
      <c r="FHE38" s="1"/>
      <c r="FHF38" s="1"/>
      <c r="FHG38" s="1"/>
      <c r="FHH38" s="1"/>
      <c r="FHI38" s="1"/>
      <c r="FHJ38" s="1"/>
      <c r="FHK38" s="1"/>
      <c r="FHL38" s="1"/>
      <c r="FHM38" s="1"/>
      <c r="FHN38" s="1"/>
      <c r="FHO38" s="1"/>
      <c r="FHP38" s="1"/>
      <c r="FHQ38" s="1"/>
      <c r="FHR38" s="1"/>
      <c r="FHS38" s="1"/>
      <c r="FHT38" s="1"/>
      <c r="FHU38" s="1"/>
      <c r="FHV38" s="1"/>
      <c r="FHW38" s="1"/>
      <c r="FHX38" s="1"/>
      <c r="FHY38" s="1"/>
      <c r="FHZ38" s="1"/>
      <c r="FIA38" s="1"/>
      <c r="FIB38" s="1"/>
      <c r="FIC38" s="1"/>
      <c r="FID38" s="1"/>
      <c r="FIE38" s="1"/>
      <c r="FIF38" s="1"/>
      <c r="FIG38" s="1"/>
      <c r="FIH38" s="1"/>
      <c r="FII38" s="1"/>
      <c r="FIJ38" s="1"/>
      <c r="FIK38" s="1"/>
      <c r="FIL38" s="1"/>
      <c r="FIM38" s="1"/>
      <c r="FIN38" s="1"/>
      <c r="FIO38" s="1"/>
      <c r="FIP38" s="1"/>
      <c r="FIQ38" s="1"/>
      <c r="FIR38" s="1"/>
      <c r="FIS38" s="1"/>
      <c r="FIT38" s="1"/>
      <c r="FIU38" s="1"/>
      <c r="FIV38" s="1"/>
      <c r="FIW38" s="1"/>
      <c r="FIX38" s="1"/>
      <c r="FIY38" s="1"/>
      <c r="FIZ38" s="1"/>
      <c r="FJA38" s="1"/>
      <c r="FJB38" s="1"/>
      <c r="FJC38" s="1"/>
      <c r="FJD38" s="1"/>
      <c r="FJE38" s="1"/>
      <c r="FJF38" s="1"/>
      <c r="FJG38" s="1"/>
      <c r="FJH38" s="1"/>
      <c r="FJI38" s="1"/>
      <c r="FJJ38" s="1"/>
      <c r="FJK38" s="1"/>
      <c r="FJL38" s="1"/>
      <c r="FJM38" s="1"/>
      <c r="FJN38" s="1"/>
      <c r="FJO38" s="1"/>
      <c r="FJP38" s="1"/>
      <c r="FJQ38" s="1"/>
      <c r="FJR38" s="1"/>
      <c r="FJS38" s="1"/>
      <c r="FJT38" s="1"/>
      <c r="FJU38" s="1"/>
      <c r="FJV38" s="1"/>
      <c r="FJW38" s="1"/>
      <c r="FJX38" s="1"/>
      <c r="FJY38" s="1"/>
      <c r="FJZ38" s="1"/>
      <c r="FKA38" s="1"/>
      <c r="FKB38" s="1"/>
      <c r="FKC38" s="1"/>
      <c r="FKD38" s="1"/>
      <c r="FKE38" s="1"/>
      <c r="FKF38" s="1"/>
      <c r="FKG38" s="1"/>
      <c r="FKH38" s="1"/>
      <c r="FKI38" s="1"/>
      <c r="FKJ38" s="1"/>
      <c r="FKK38" s="1"/>
      <c r="FKL38" s="1"/>
      <c r="FKM38" s="1"/>
      <c r="FKN38" s="1"/>
      <c r="FKO38" s="1"/>
      <c r="FKP38" s="1"/>
      <c r="FKQ38" s="1"/>
      <c r="FKR38" s="1"/>
      <c r="FKS38" s="1"/>
      <c r="FKT38" s="1"/>
      <c r="FKU38" s="1"/>
      <c r="FKV38" s="1"/>
      <c r="FKW38" s="1"/>
      <c r="FKX38" s="1"/>
      <c r="FKY38" s="1"/>
      <c r="FKZ38" s="1"/>
      <c r="FLA38" s="1"/>
      <c r="FLB38" s="1"/>
      <c r="FLC38" s="1"/>
      <c r="FLD38" s="1"/>
      <c r="FLE38" s="1"/>
      <c r="FLF38" s="1"/>
      <c r="FLG38" s="1"/>
      <c r="FLH38" s="1"/>
      <c r="FLI38" s="1"/>
      <c r="FLJ38" s="1"/>
      <c r="FLK38" s="1"/>
      <c r="FLL38" s="1"/>
      <c r="FLM38" s="1"/>
      <c r="FLN38" s="1"/>
      <c r="FLO38" s="1"/>
      <c r="FLP38" s="1"/>
      <c r="FLQ38" s="1"/>
      <c r="FLR38" s="1"/>
      <c r="FLS38" s="1"/>
      <c r="FLT38" s="1"/>
      <c r="FLU38" s="1"/>
      <c r="FLV38" s="1"/>
      <c r="FLW38" s="1"/>
      <c r="FLX38" s="1"/>
      <c r="FLY38" s="1"/>
      <c r="FLZ38" s="1"/>
      <c r="FMA38" s="1"/>
      <c r="FMB38" s="1"/>
      <c r="FMC38" s="1"/>
      <c r="FMD38" s="1"/>
      <c r="FME38" s="1"/>
      <c r="FMF38" s="1"/>
      <c r="FMG38" s="1"/>
      <c r="FMH38" s="1"/>
      <c r="FMI38" s="1"/>
      <c r="FMJ38" s="1"/>
      <c r="FMK38" s="1"/>
      <c r="FML38" s="1"/>
      <c r="FMM38" s="1"/>
      <c r="FMN38" s="1"/>
      <c r="FMO38" s="1"/>
      <c r="FMP38" s="1"/>
      <c r="FMQ38" s="1"/>
      <c r="FMR38" s="1"/>
      <c r="FMS38" s="1"/>
      <c r="FMT38" s="1"/>
      <c r="FMU38" s="1"/>
      <c r="FMV38" s="1"/>
      <c r="FMW38" s="1"/>
      <c r="FMX38" s="1"/>
      <c r="FMY38" s="1"/>
      <c r="FMZ38" s="1"/>
      <c r="FNA38" s="1"/>
      <c r="FNB38" s="1"/>
      <c r="FNC38" s="1"/>
      <c r="FND38" s="1"/>
      <c r="FNE38" s="1"/>
      <c r="FNF38" s="1"/>
      <c r="FNG38" s="1"/>
      <c r="FNH38" s="1"/>
      <c r="FNI38" s="1"/>
      <c r="FNJ38" s="1"/>
      <c r="FNK38" s="1"/>
      <c r="FNL38" s="1"/>
      <c r="FNM38" s="1"/>
      <c r="FNN38" s="1"/>
      <c r="FNO38" s="1"/>
      <c r="FNP38" s="1"/>
      <c r="FNQ38" s="1"/>
      <c r="FNR38" s="1"/>
      <c r="FNS38" s="1"/>
      <c r="FNT38" s="1"/>
      <c r="FNU38" s="1"/>
      <c r="FNV38" s="1"/>
      <c r="FNW38" s="1"/>
      <c r="FNX38" s="1"/>
      <c r="FNY38" s="1"/>
      <c r="FNZ38" s="1"/>
      <c r="FOA38" s="1"/>
      <c r="FOB38" s="1"/>
      <c r="FOC38" s="1"/>
      <c r="FOD38" s="1"/>
      <c r="FOE38" s="1"/>
      <c r="FOF38" s="1"/>
      <c r="FOG38" s="1"/>
      <c r="FOH38" s="1"/>
      <c r="FOI38" s="1"/>
      <c r="FOJ38" s="1"/>
      <c r="FOK38" s="1"/>
      <c r="FOL38" s="1"/>
      <c r="FOM38" s="1"/>
      <c r="FON38" s="1"/>
      <c r="FOO38" s="1"/>
      <c r="FOP38" s="1"/>
      <c r="FOQ38" s="1"/>
      <c r="FOR38" s="1"/>
      <c r="FOS38" s="1"/>
      <c r="FOT38" s="1"/>
      <c r="FOU38" s="1"/>
      <c r="FOV38" s="1"/>
      <c r="FOW38" s="1"/>
      <c r="FOX38" s="1"/>
      <c r="FOY38" s="1"/>
      <c r="FOZ38" s="1"/>
      <c r="FPA38" s="1"/>
      <c r="FPB38" s="1"/>
      <c r="FPC38" s="1"/>
      <c r="FPD38" s="1"/>
      <c r="FPE38" s="1"/>
      <c r="FPF38" s="1"/>
      <c r="FPG38" s="1"/>
      <c r="FPH38" s="1"/>
      <c r="FPI38" s="1"/>
      <c r="FPJ38" s="1"/>
      <c r="FPK38" s="1"/>
      <c r="FPL38" s="1"/>
      <c r="FPM38" s="1"/>
      <c r="FPN38" s="1"/>
      <c r="FPO38" s="1"/>
      <c r="FPP38" s="1"/>
      <c r="FPQ38" s="1"/>
      <c r="FPR38" s="1"/>
      <c r="FPS38" s="1"/>
      <c r="FPT38" s="1"/>
      <c r="FPU38" s="1"/>
      <c r="FPV38" s="1"/>
      <c r="FPW38" s="1"/>
      <c r="FPX38" s="1"/>
      <c r="FPY38" s="1"/>
      <c r="FPZ38" s="1"/>
      <c r="FQA38" s="1"/>
      <c r="FQB38" s="1"/>
      <c r="FQC38" s="1"/>
      <c r="FQD38" s="1"/>
      <c r="FQE38" s="1"/>
      <c r="FQF38" s="1"/>
      <c r="FQG38" s="1"/>
      <c r="FQH38" s="1"/>
      <c r="FQI38" s="1"/>
      <c r="FQJ38" s="1"/>
      <c r="FQK38" s="1"/>
      <c r="FQL38" s="1"/>
      <c r="FQM38" s="1"/>
      <c r="FQN38" s="1"/>
      <c r="FQO38" s="1"/>
      <c r="FQP38" s="1"/>
      <c r="FQQ38" s="1"/>
      <c r="FQR38" s="1"/>
      <c r="FQS38" s="1"/>
      <c r="FQT38" s="1"/>
      <c r="FQU38" s="1"/>
      <c r="FQV38" s="1"/>
      <c r="FQW38" s="1"/>
      <c r="FQX38" s="1"/>
      <c r="FQY38" s="1"/>
      <c r="FQZ38" s="1"/>
      <c r="FRA38" s="1"/>
      <c r="FRB38" s="1"/>
      <c r="FRC38" s="1"/>
      <c r="FRD38" s="1"/>
      <c r="FRE38" s="1"/>
      <c r="FRF38" s="1"/>
      <c r="FRG38" s="1"/>
      <c r="FRH38" s="1"/>
      <c r="FRI38" s="1"/>
      <c r="FRJ38" s="1"/>
      <c r="FRK38" s="1"/>
      <c r="FRL38" s="1"/>
      <c r="FRM38" s="1"/>
      <c r="FRN38" s="1"/>
      <c r="FRO38" s="1"/>
      <c r="FRP38" s="1"/>
      <c r="FRQ38" s="1"/>
      <c r="FRR38" s="1"/>
      <c r="FRS38" s="1"/>
      <c r="FRT38" s="1"/>
      <c r="FRU38" s="1"/>
      <c r="FRV38" s="1"/>
      <c r="FRW38" s="1"/>
      <c r="FRX38" s="1"/>
      <c r="FRY38" s="1"/>
      <c r="FRZ38" s="1"/>
      <c r="FSA38" s="1"/>
      <c r="FSB38" s="1"/>
      <c r="FSC38" s="1"/>
      <c r="FSD38" s="1"/>
      <c r="FSE38" s="1"/>
      <c r="FSF38" s="1"/>
      <c r="FSG38" s="1"/>
      <c r="FSH38" s="1"/>
      <c r="FSI38" s="1"/>
      <c r="FSJ38" s="1"/>
      <c r="FSK38" s="1"/>
      <c r="FSL38" s="1"/>
      <c r="FSM38" s="1"/>
      <c r="FSN38" s="1"/>
      <c r="FSO38" s="1"/>
      <c r="FSP38" s="1"/>
      <c r="FSQ38" s="1"/>
      <c r="FSR38" s="1"/>
      <c r="FSS38" s="1"/>
      <c r="FST38" s="1"/>
      <c r="FSU38" s="1"/>
      <c r="FSV38" s="1"/>
      <c r="FSW38" s="1"/>
      <c r="FSX38" s="1"/>
      <c r="FSY38" s="1"/>
      <c r="FSZ38" s="1"/>
      <c r="FTA38" s="1"/>
      <c r="FTB38" s="1"/>
      <c r="FTC38" s="1"/>
      <c r="FTD38" s="1"/>
      <c r="FTE38" s="1"/>
      <c r="FTF38" s="1"/>
      <c r="FTG38" s="1"/>
      <c r="FTH38" s="1"/>
      <c r="FTI38" s="1"/>
      <c r="FTJ38" s="1"/>
      <c r="FTK38" s="1"/>
      <c r="FTL38" s="1"/>
      <c r="FTM38" s="1"/>
      <c r="FTN38" s="1"/>
      <c r="FTO38" s="1"/>
      <c r="FTP38" s="1"/>
      <c r="FTQ38" s="1"/>
      <c r="FTR38" s="1"/>
      <c r="FTS38" s="1"/>
      <c r="FTT38" s="1"/>
      <c r="FTU38" s="1"/>
      <c r="FTV38" s="1"/>
      <c r="FTW38" s="1"/>
      <c r="FTX38" s="1"/>
      <c r="FTY38" s="1"/>
      <c r="FTZ38" s="1"/>
      <c r="FUA38" s="1"/>
      <c r="FUB38" s="1"/>
      <c r="FUC38" s="1"/>
      <c r="FUD38" s="1"/>
      <c r="FUE38" s="1"/>
      <c r="FUF38" s="1"/>
      <c r="FUG38" s="1"/>
      <c r="FUH38" s="1"/>
      <c r="FUI38" s="1"/>
      <c r="FUJ38" s="1"/>
      <c r="FUK38" s="1"/>
      <c r="FUL38" s="1"/>
      <c r="FUM38" s="1"/>
      <c r="FUN38" s="1"/>
      <c r="FUO38" s="1"/>
      <c r="FUP38" s="1"/>
      <c r="FUQ38" s="1"/>
      <c r="FUR38" s="1"/>
      <c r="FUS38" s="1"/>
      <c r="FUT38" s="1"/>
      <c r="FUU38" s="1"/>
      <c r="FUV38" s="1"/>
      <c r="FUW38" s="1"/>
      <c r="FUX38" s="1"/>
      <c r="FUY38" s="1"/>
      <c r="FUZ38" s="1"/>
      <c r="FVA38" s="1"/>
      <c r="FVB38" s="1"/>
      <c r="FVC38" s="1"/>
      <c r="FVD38" s="1"/>
      <c r="FVE38" s="1"/>
      <c r="FVF38" s="1"/>
      <c r="FVG38" s="1"/>
      <c r="FVH38" s="1"/>
      <c r="FVI38" s="1"/>
      <c r="FVJ38" s="1"/>
      <c r="FVK38" s="1"/>
      <c r="FVL38" s="1"/>
      <c r="FVM38" s="1"/>
      <c r="FVN38" s="1"/>
      <c r="FVO38" s="1"/>
      <c r="FVP38" s="1"/>
      <c r="FVQ38" s="1"/>
      <c r="FVR38" s="1"/>
      <c r="FVS38" s="1"/>
      <c r="FVT38" s="1"/>
      <c r="FVU38" s="1"/>
      <c r="FVV38" s="1"/>
      <c r="FVW38" s="1"/>
      <c r="FVX38" s="1"/>
      <c r="FVY38" s="1"/>
      <c r="FVZ38" s="1"/>
      <c r="FWA38" s="1"/>
      <c r="FWB38" s="1"/>
      <c r="FWC38" s="1"/>
      <c r="FWD38" s="1"/>
      <c r="FWE38" s="1"/>
      <c r="FWF38" s="1"/>
      <c r="FWG38" s="1"/>
      <c r="FWH38" s="1"/>
      <c r="FWI38" s="1"/>
      <c r="FWJ38" s="1"/>
      <c r="FWK38" s="1"/>
      <c r="FWL38" s="1"/>
      <c r="FWM38" s="1"/>
      <c r="FWN38" s="1"/>
      <c r="FWO38" s="1"/>
      <c r="FWP38" s="1"/>
      <c r="FWQ38" s="1"/>
      <c r="FWR38" s="1"/>
      <c r="FWS38" s="1"/>
      <c r="FWT38" s="1"/>
      <c r="FWU38" s="1"/>
      <c r="FWV38" s="1"/>
      <c r="FWW38" s="1"/>
      <c r="FWX38" s="1"/>
      <c r="FWY38" s="1"/>
      <c r="FWZ38" s="1"/>
      <c r="FXA38" s="1"/>
      <c r="FXB38" s="1"/>
      <c r="FXC38" s="1"/>
      <c r="FXD38" s="1"/>
      <c r="FXE38" s="1"/>
      <c r="FXF38" s="1"/>
      <c r="FXG38" s="1"/>
      <c r="FXH38" s="1"/>
      <c r="FXI38" s="1"/>
      <c r="FXJ38" s="1"/>
      <c r="FXK38" s="1"/>
      <c r="FXL38" s="1"/>
      <c r="FXM38" s="1"/>
      <c r="FXN38" s="1"/>
      <c r="FXO38" s="1"/>
      <c r="FXP38" s="1"/>
      <c r="FXQ38" s="1"/>
      <c r="FXR38" s="1"/>
      <c r="FXS38" s="1"/>
      <c r="FXT38" s="1"/>
      <c r="FXU38" s="1"/>
      <c r="FXV38" s="1"/>
      <c r="FXW38" s="1"/>
      <c r="FXX38" s="1"/>
      <c r="FXY38" s="1"/>
      <c r="FXZ38" s="1"/>
      <c r="FYA38" s="1"/>
      <c r="FYB38" s="1"/>
      <c r="FYC38" s="1"/>
      <c r="FYD38" s="1"/>
      <c r="FYE38" s="1"/>
      <c r="FYF38" s="1"/>
      <c r="FYG38" s="1"/>
      <c r="FYH38" s="1"/>
      <c r="FYI38" s="1"/>
      <c r="FYJ38" s="1"/>
      <c r="FYK38" s="1"/>
      <c r="FYL38" s="1"/>
      <c r="FYM38" s="1"/>
      <c r="FYN38" s="1"/>
      <c r="FYO38" s="1"/>
      <c r="FYP38" s="1"/>
      <c r="FYQ38" s="1"/>
      <c r="FYR38" s="1"/>
      <c r="FYS38" s="1"/>
      <c r="FYT38" s="1"/>
      <c r="FYU38" s="1"/>
      <c r="FYV38" s="1"/>
      <c r="FYW38" s="1"/>
      <c r="FYX38" s="1"/>
      <c r="FYY38" s="1"/>
      <c r="FYZ38" s="1"/>
      <c r="FZA38" s="1"/>
      <c r="FZB38" s="1"/>
      <c r="FZC38" s="1"/>
      <c r="FZD38" s="1"/>
      <c r="FZE38" s="1"/>
      <c r="FZF38" s="1"/>
      <c r="FZG38" s="1"/>
      <c r="FZH38" s="1"/>
      <c r="FZI38" s="1"/>
      <c r="FZJ38" s="1"/>
      <c r="FZK38" s="1"/>
      <c r="FZL38" s="1"/>
      <c r="FZM38" s="1"/>
      <c r="FZN38" s="1"/>
      <c r="FZO38" s="1"/>
      <c r="FZP38" s="1"/>
      <c r="FZQ38" s="1"/>
      <c r="FZR38" s="1"/>
      <c r="FZS38" s="1"/>
      <c r="FZT38" s="1"/>
      <c r="FZU38" s="1"/>
      <c r="FZV38" s="1"/>
      <c r="FZW38" s="1"/>
      <c r="FZX38" s="1"/>
      <c r="FZY38" s="1"/>
      <c r="FZZ38" s="1"/>
      <c r="GAA38" s="1"/>
      <c r="GAB38" s="1"/>
      <c r="GAC38" s="1"/>
      <c r="GAD38" s="1"/>
      <c r="GAE38" s="1"/>
      <c r="GAF38" s="1"/>
      <c r="GAG38" s="1"/>
      <c r="GAH38" s="1"/>
      <c r="GAI38" s="1"/>
      <c r="GAJ38" s="1"/>
      <c r="GAK38" s="1"/>
      <c r="GAL38" s="1"/>
      <c r="GAM38" s="1"/>
      <c r="GAN38" s="1"/>
      <c r="GAO38" s="1"/>
      <c r="GAP38" s="1"/>
      <c r="GAQ38" s="1"/>
      <c r="GAR38" s="1"/>
      <c r="GAS38" s="1"/>
      <c r="GAT38" s="1"/>
      <c r="GAU38" s="1"/>
      <c r="GAV38" s="1"/>
      <c r="GAW38" s="1"/>
      <c r="GAX38" s="1"/>
      <c r="GAY38" s="1"/>
      <c r="GAZ38" s="1"/>
      <c r="GBA38" s="1"/>
      <c r="GBB38" s="1"/>
      <c r="GBC38" s="1"/>
      <c r="GBD38" s="1"/>
      <c r="GBE38" s="1"/>
      <c r="GBF38" s="1"/>
      <c r="GBG38" s="1"/>
      <c r="GBH38" s="1"/>
      <c r="GBI38" s="1"/>
      <c r="GBJ38" s="1"/>
      <c r="GBK38" s="1"/>
      <c r="GBL38" s="1"/>
      <c r="GBM38" s="1"/>
      <c r="GBN38" s="1"/>
      <c r="GBO38" s="1"/>
      <c r="GBP38" s="1"/>
      <c r="GBQ38" s="1"/>
      <c r="GBR38" s="1"/>
      <c r="GBS38" s="1"/>
      <c r="GBT38" s="1"/>
      <c r="GBU38" s="1"/>
      <c r="GBV38" s="1"/>
      <c r="GBW38" s="1"/>
      <c r="GBX38" s="1"/>
      <c r="GBY38" s="1"/>
      <c r="GBZ38" s="1"/>
      <c r="GCA38" s="1"/>
      <c r="GCB38" s="1"/>
      <c r="GCC38" s="1"/>
      <c r="GCD38" s="1"/>
      <c r="GCE38" s="1"/>
      <c r="GCF38" s="1"/>
      <c r="GCG38" s="1"/>
      <c r="GCH38" s="1"/>
      <c r="GCI38" s="1"/>
      <c r="GCJ38" s="1"/>
      <c r="GCK38" s="1"/>
      <c r="GCL38" s="1"/>
      <c r="GCM38" s="1"/>
      <c r="GCN38" s="1"/>
      <c r="GCO38" s="1"/>
      <c r="GCP38" s="1"/>
      <c r="GCQ38" s="1"/>
      <c r="GCR38" s="1"/>
      <c r="GCS38" s="1"/>
      <c r="GCT38" s="1"/>
      <c r="GCU38" s="1"/>
      <c r="GCV38" s="1"/>
      <c r="GCW38" s="1"/>
      <c r="GCX38" s="1"/>
      <c r="GCY38" s="1"/>
      <c r="GCZ38" s="1"/>
      <c r="GDA38" s="1"/>
      <c r="GDB38" s="1"/>
      <c r="GDC38" s="1"/>
      <c r="GDD38" s="1"/>
      <c r="GDE38" s="1"/>
      <c r="GDF38" s="1"/>
      <c r="GDG38" s="1"/>
      <c r="GDH38" s="1"/>
      <c r="GDI38" s="1"/>
      <c r="GDJ38" s="1"/>
      <c r="GDK38" s="1"/>
      <c r="GDL38" s="1"/>
      <c r="GDM38" s="1"/>
      <c r="GDN38" s="1"/>
      <c r="GDO38" s="1"/>
      <c r="GDP38" s="1"/>
      <c r="GDQ38" s="1"/>
      <c r="GDR38" s="1"/>
      <c r="GDS38" s="1"/>
      <c r="GDT38" s="1"/>
      <c r="GDU38" s="1"/>
      <c r="GDV38" s="1"/>
      <c r="GDW38" s="1"/>
      <c r="GDX38" s="1"/>
      <c r="GDY38" s="1"/>
      <c r="GDZ38" s="1"/>
      <c r="GEA38" s="1"/>
      <c r="GEB38" s="1"/>
      <c r="GEC38" s="1"/>
      <c r="GED38" s="1"/>
      <c r="GEE38" s="1"/>
      <c r="GEF38" s="1"/>
      <c r="GEG38" s="1"/>
      <c r="GEH38" s="1"/>
      <c r="GEI38" s="1"/>
      <c r="GEJ38" s="1"/>
      <c r="GEK38" s="1"/>
      <c r="GEL38" s="1"/>
      <c r="GEM38" s="1"/>
      <c r="GEN38" s="1"/>
      <c r="GEO38" s="1"/>
      <c r="GEP38" s="1"/>
      <c r="GEQ38" s="1"/>
      <c r="GER38" s="1"/>
      <c r="GES38" s="1"/>
      <c r="GET38" s="1"/>
      <c r="GEU38" s="1"/>
      <c r="GEV38" s="1"/>
      <c r="GEW38" s="1"/>
      <c r="GEX38" s="1"/>
      <c r="GEY38" s="1"/>
      <c r="GEZ38" s="1"/>
      <c r="GFA38" s="1"/>
      <c r="GFB38" s="1"/>
      <c r="GFC38" s="1"/>
      <c r="GFD38" s="1"/>
      <c r="GFE38" s="1"/>
      <c r="GFF38" s="1"/>
      <c r="GFG38" s="1"/>
      <c r="GFH38" s="1"/>
      <c r="GFI38" s="1"/>
      <c r="GFJ38" s="1"/>
      <c r="GFK38" s="1"/>
      <c r="GFL38" s="1"/>
      <c r="GFM38" s="1"/>
      <c r="GFN38" s="1"/>
      <c r="GFO38" s="1"/>
      <c r="GFP38" s="1"/>
      <c r="GFQ38" s="1"/>
      <c r="GFR38" s="1"/>
      <c r="GFS38" s="1"/>
      <c r="GFT38" s="1"/>
      <c r="GFU38" s="1"/>
      <c r="GFV38" s="1"/>
      <c r="GFW38" s="1"/>
      <c r="GFX38" s="1"/>
      <c r="GFY38" s="1"/>
      <c r="GFZ38" s="1"/>
      <c r="GGA38" s="1"/>
      <c r="GGB38" s="1"/>
      <c r="GGC38" s="1"/>
      <c r="GGD38" s="1"/>
      <c r="GGE38" s="1"/>
      <c r="GGF38" s="1"/>
      <c r="GGG38" s="1"/>
      <c r="GGH38" s="1"/>
      <c r="GGI38" s="1"/>
      <c r="GGJ38" s="1"/>
      <c r="GGK38" s="1"/>
      <c r="GGL38" s="1"/>
      <c r="GGM38" s="1"/>
      <c r="GGN38" s="1"/>
      <c r="GGO38" s="1"/>
      <c r="GGP38" s="1"/>
      <c r="GGQ38" s="1"/>
      <c r="GGR38" s="1"/>
      <c r="GGS38" s="1"/>
      <c r="GGT38" s="1"/>
      <c r="GGU38" s="1"/>
      <c r="GGV38" s="1"/>
      <c r="GGW38" s="1"/>
      <c r="GGX38" s="1"/>
      <c r="GGY38" s="1"/>
      <c r="GGZ38" s="1"/>
      <c r="GHA38" s="1"/>
      <c r="GHB38" s="1"/>
      <c r="GHC38" s="1"/>
      <c r="GHD38" s="1"/>
      <c r="GHE38" s="1"/>
      <c r="GHF38" s="1"/>
      <c r="GHG38" s="1"/>
      <c r="GHH38" s="1"/>
      <c r="GHI38" s="1"/>
      <c r="GHJ38" s="1"/>
      <c r="GHK38" s="1"/>
      <c r="GHL38" s="1"/>
      <c r="GHM38" s="1"/>
      <c r="GHN38" s="1"/>
      <c r="GHO38" s="1"/>
      <c r="GHP38" s="1"/>
      <c r="GHQ38" s="1"/>
      <c r="GHR38" s="1"/>
      <c r="GHS38" s="1"/>
      <c r="GHT38" s="1"/>
      <c r="GHU38" s="1"/>
      <c r="GHV38" s="1"/>
      <c r="GHW38" s="1"/>
      <c r="GHX38" s="1"/>
      <c r="GHY38" s="1"/>
      <c r="GHZ38" s="1"/>
      <c r="GIA38" s="1"/>
      <c r="GIB38" s="1"/>
      <c r="GIC38" s="1"/>
      <c r="GID38" s="1"/>
      <c r="GIE38" s="1"/>
      <c r="GIF38" s="1"/>
      <c r="GIG38" s="1"/>
      <c r="GIH38" s="1"/>
      <c r="GII38" s="1"/>
      <c r="GIJ38" s="1"/>
      <c r="GIK38" s="1"/>
      <c r="GIL38" s="1"/>
      <c r="GIM38" s="1"/>
      <c r="GIN38" s="1"/>
      <c r="GIO38" s="1"/>
      <c r="GIP38" s="1"/>
      <c r="GIQ38" s="1"/>
      <c r="GIR38" s="1"/>
      <c r="GIS38" s="1"/>
      <c r="GIT38" s="1"/>
      <c r="GIU38" s="1"/>
      <c r="GIV38" s="1"/>
      <c r="GIW38" s="1"/>
      <c r="GIX38" s="1"/>
      <c r="GIY38" s="1"/>
      <c r="GIZ38" s="1"/>
      <c r="GJA38" s="1"/>
      <c r="GJB38" s="1"/>
      <c r="GJC38" s="1"/>
      <c r="GJD38" s="1"/>
      <c r="GJE38" s="1"/>
      <c r="GJF38" s="1"/>
      <c r="GJG38" s="1"/>
      <c r="GJH38" s="1"/>
      <c r="GJI38" s="1"/>
      <c r="GJJ38" s="1"/>
      <c r="GJK38" s="1"/>
      <c r="GJL38" s="1"/>
      <c r="GJM38" s="1"/>
      <c r="GJN38" s="1"/>
      <c r="GJO38" s="1"/>
      <c r="GJP38" s="1"/>
      <c r="GJQ38" s="1"/>
      <c r="GJR38" s="1"/>
      <c r="GJS38" s="1"/>
      <c r="GJT38" s="1"/>
      <c r="GJU38" s="1"/>
      <c r="GJV38" s="1"/>
      <c r="GJW38" s="1"/>
      <c r="GJX38" s="1"/>
      <c r="GJY38" s="1"/>
      <c r="GJZ38" s="1"/>
      <c r="GKA38" s="1"/>
      <c r="GKB38" s="1"/>
      <c r="GKC38" s="1"/>
      <c r="GKD38" s="1"/>
      <c r="GKE38" s="1"/>
      <c r="GKF38" s="1"/>
      <c r="GKG38" s="1"/>
      <c r="GKH38" s="1"/>
      <c r="GKI38" s="1"/>
      <c r="GKJ38" s="1"/>
      <c r="GKK38" s="1"/>
      <c r="GKL38" s="1"/>
      <c r="GKM38" s="1"/>
      <c r="GKN38" s="1"/>
      <c r="GKO38" s="1"/>
      <c r="GKP38" s="1"/>
      <c r="GKQ38" s="1"/>
      <c r="GKR38" s="1"/>
      <c r="GKS38" s="1"/>
      <c r="GKT38" s="1"/>
      <c r="GKU38" s="1"/>
      <c r="GKV38" s="1"/>
      <c r="GKW38" s="1"/>
      <c r="GKX38" s="1"/>
      <c r="GKY38" s="1"/>
      <c r="GKZ38" s="1"/>
      <c r="GLA38" s="1"/>
      <c r="GLB38" s="1"/>
      <c r="GLC38" s="1"/>
      <c r="GLD38" s="1"/>
      <c r="GLE38" s="1"/>
      <c r="GLF38" s="1"/>
      <c r="GLG38" s="1"/>
      <c r="GLH38" s="1"/>
      <c r="GLI38" s="1"/>
      <c r="GLJ38" s="1"/>
      <c r="GLK38" s="1"/>
      <c r="GLL38" s="1"/>
      <c r="GLM38" s="1"/>
      <c r="GLN38" s="1"/>
      <c r="GLO38" s="1"/>
      <c r="GLP38" s="1"/>
      <c r="GLQ38" s="1"/>
      <c r="GLR38" s="1"/>
      <c r="GLS38" s="1"/>
      <c r="GLT38" s="1"/>
      <c r="GLU38" s="1"/>
      <c r="GLV38" s="1"/>
      <c r="GLW38" s="1"/>
      <c r="GLX38" s="1"/>
      <c r="GLY38" s="1"/>
      <c r="GLZ38" s="1"/>
      <c r="GMA38" s="1"/>
      <c r="GMB38" s="1"/>
      <c r="GMC38" s="1"/>
      <c r="GMD38" s="1"/>
      <c r="GME38" s="1"/>
      <c r="GMF38" s="1"/>
      <c r="GMG38" s="1"/>
      <c r="GMH38" s="1"/>
      <c r="GMI38" s="1"/>
      <c r="GMJ38" s="1"/>
      <c r="GMK38" s="1"/>
      <c r="GML38" s="1"/>
      <c r="GMM38" s="1"/>
      <c r="GMN38" s="1"/>
      <c r="GMO38" s="1"/>
      <c r="GMP38" s="1"/>
      <c r="GMQ38" s="1"/>
      <c r="GMR38" s="1"/>
      <c r="GMS38" s="1"/>
      <c r="GMT38" s="1"/>
      <c r="GMU38" s="1"/>
      <c r="GMV38" s="1"/>
      <c r="GMW38" s="1"/>
      <c r="GMX38" s="1"/>
      <c r="GMY38" s="1"/>
      <c r="GMZ38" s="1"/>
      <c r="GNA38" s="1"/>
      <c r="GNB38" s="1"/>
      <c r="GNC38" s="1"/>
      <c r="GND38" s="1"/>
      <c r="GNE38" s="1"/>
      <c r="GNF38" s="1"/>
      <c r="GNG38" s="1"/>
      <c r="GNH38" s="1"/>
      <c r="GNI38" s="1"/>
      <c r="GNJ38" s="1"/>
      <c r="GNK38" s="1"/>
      <c r="GNL38" s="1"/>
      <c r="GNM38" s="1"/>
      <c r="GNN38" s="1"/>
      <c r="GNO38" s="1"/>
      <c r="GNP38" s="1"/>
      <c r="GNQ38" s="1"/>
      <c r="GNR38" s="1"/>
      <c r="GNS38" s="1"/>
      <c r="GNT38" s="1"/>
      <c r="GNU38" s="1"/>
      <c r="GNV38" s="1"/>
      <c r="GNW38" s="1"/>
      <c r="GNX38" s="1"/>
      <c r="GNY38" s="1"/>
      <c r="GNZ38" s="1"/>
      <c r="GOA38" s="1"/>
      <c r="GOB38" s="1"/>
      <c r="GOC38" s="1"/>
      <c r="GOD38" s="1"/>
      <c r="GOE38" s="1"/>
      <c r="GOF38" s="1"/>
      <c r="GOG38" s="1"/>
      <c r="GOH38" s="1"/>
      <c r="GOI38" s="1"/>
      <c r="GOJ38" s="1"/>
      <c r="GOK38" s="1"/>
      <c r="GOL38" s="1"/>
      <c r="GOM38" s="1"/>
      <c r="GON38" s="1"/>
      <c r="GOO38" s="1"/>
      <c r="GOP38" s="1"/>
      <c r="GOQ38" s="1"/>
      <c r="GOR38" s="1"/>
      <c r="GOS38" s="1"/>
      <c r="GOT38" s="1"/>
      <c r="GOU38" s="1"/>
      <c r="GOV38" s="1"/>
      <c r="GOW38" s="1"/>
      <c r="GOX38" s="1"/>
      <c r="GOY38" s="1"/>
      <c r="GOZ38" s="1"/>
      <c r="GPA38" s="1"/>
      <c r="GPB38" s="1"/>
      <c r="GPC38" s="1"/>
      <c r="GPD38" s="1"/>
      <c r="GPE38" s="1"/>
      <c r="GPF38" s="1"/>
      <c r="GPG38" s="1"/>
      <c r="GPH38" s="1"/>
      <c r="GPI38" s="1"/>
      <c r="GPJ38" s="1"/>
      <c r="GPK38" s="1"/>
      <c r="GPL38" s="1"/>
      <c r="GPM38" s="1"/>
      <c r="GPN38" s="1"/>
      <c r="GPO38" s="1"/>
      <c r="GPP38" s="1"/>
      <c r="GPQ38" s="1"/>
      <c r="GPR38" s="1"/>
      <c r="GPS38" s="1"/>
      <c r="GPT38" s="1"/>
      <c r="GPU38" s="1"/>
      <c r="GPV38" s="1"/>
      <c r="GPW38" s="1"/>
      <c r="GPX38" s="1"/>
      <c r="GPY38" s="1"/>
      <c r="GPZ38" s="1"/>
      <c r="GQA38" s="1"/>
      <c r="GQB38" s="1"/>
      <c r="GQC38" s="1"/>
      <c r="GQD38" s="1"/>
      <c r="GQE38" s="1"/>
      <c r="GQF38" s="1"/>
      <c r="GQG38" s="1"/>
      <c r="GQH38" s="1"/>
      <c r="GQI38" s="1"/>
      <c r="GQJ38" s="1"/>
      <c r="GQK38" s="1"/>
      <c r="GQL38" s="1"/>
      <c r="GQM38" s="1"/>
      <c r="GQN38" s="1"/>
      <c r="GQO38" s="1"/>
      <c r="GQP38" s="1"/>
      <c r="GQQ38" s="1"/>
      <c r="GQR38" s="1"/>
      <c r="GQS38" s="1"/>
      <c r="GQT38" s="1"/>
      <c r="GQU38" s="1"/>
      <c r="GQV38" s="1"/>
      <c r="GQW38" s="1"/>
      <c r="GQX38" s="1"/>
      <c r="GQY38" s="1"/>
      <c r="GQZ38" s="1"/>
      <c r="GRA38" s="1"/>
      <c r="GRB38" s="1"/>
      <c r="GRC38" s="1"/>
      <c r="GRD38" s="1"/>
      <c r="GRE38" s="1"/>
      <c r="GRF38" s="1"/>
      <c r="GRG38" s="1"/>
      <c r="GRH38" s="1"/>
      <c r="GRI38" s="1"/>
      <c r="GRJ38" s="1"/>
      <c r="GRK38" s="1"/>
      <c r="GRL38" s="1"/>
      <c r="GRM38" s="1"/>
      <c r="GRN38" s="1"/>
      <c r="GRO38" s="1"/>
      <c r="GRP38" s="1"/>
      <c r="GRQ38" s="1"/>
      <c r="GRR38" s="1"/>
      <c r="GRS38" s="1"/>
      <c r="GRT38" s="1"/>
      <c r="GRU38" s="1"/>
      <c r="GRV38" s="1"/>
      <c r="GRW38" s="1"/>
      <c r="GRX38" s="1"/>
      <c r="GRY38" s="1"/>
      <c r="GRZ38" s="1"/>
      <c r="GSA38" s="1"/>
      <c r="GSB38" s="1"/>
      <c r="GSC38" s="1"/>
      <c r="GSD38" s="1"/>
      <c r="GSE38" s="1"/>
      <c r="GSF38" s="1"/>
      <c r="GSG38" s="1"/>
      <c r="GSH38" s="1"/>
      <c r="GSI38" s="1"/>
      <c r="GSJ38" s="1"/>
      <c r="GSK38" s="1"/>
      <c r="GSL38" s="1"/>
      <c r="GSM38" s="1"/>
      <c r="GSN38" s="1"/>
      <c r="GSO38" s="1"/>
      <c r="GSP38" s="1"/>
      <c r="GSQ38" s="1"/>
      <c r="GSR38" s="1"/>
      <c r="GSS38" s="1"/>
      <c r="GST38" s="1"/>
      <c r="GSU38" s="1"/>
      <c r="GSV38" s="1"/>
      <c r="GSW38" s="1"/>
      <c r="GSX38" s="1"/>
      <c r="GSY38" s="1"/>
      <c r="GSZ38" s="1"/>
      <c r="GTA38" s="1"/>
      <c r="GTB38" s="1"/>
      <c r="GTC38" s="1"/>
      <c r="GTD38" s="1"/>
      <c r="GTE38" s="1"/>
      <c r="GTF38" s="1"/>
      <c r="GTG38" s="1"/>
      <c r="GTH38" s="1"/>
      <c r="GTI38" s="1"/>
      <c r="GTJ38" s="1"/>
      <c r="GTK38" s="1"/>
      <c r="GTL38" s="1"/>
      <c r="GTM38" s="1"/>
      <c r="GTN38" s="1"/>
      <c r="GTO38" s="1"/>
      <c r="GTP38" s="1"/>
      <c r="GTQ38" s="1"/>
      <c r="GTR38" s="1"/>
      <c r="GTS38" s="1"/>
      <c r="GTT38" s="1"/>
      <c r="GTU38" s="1"/>
      <c r="GTV38" s="1"/>
      <c r="GTW38" s="1"/>
      <c r="GTX38" s="1"/>
      <c r="GTY38" s="1"/>
      <c r="GTZ38" s="1"/>
      <c r="GUA38" s="1"/>
      <c r="GUB38" s="1"/>
      <c r="GUC38" s="1"/>
      <c r="GUD38" s="1"/>
      <c r="GUE38" s="1"/>
      <c r="GUF38" s="1"/>
      <c r="GUG38" s="1"/>
      <c r="GUH38" s="1"/>
      <c r="GUI38" s="1"/>
      <c r="GUJ38" s="1"/>
      <c r="GUK38" s="1"/>
      <c r="GUL38" s="1"/>
      <c r="GUM38" s="1"/>
      <c r="GUN38" s="1"/>
      <c r="GUO38" s="1"/>
      <c r="GUP38" s="1"/>
      <c r="GUQ38" s="1"/>
      <c r="GUR38" s="1"/>
      <c r="GUS38" s="1"/>
      <c r="GUT38" s="1"/>
      <c r="GUU38" s="1"/>
      <c r="GUV38" s="1"/>
      <c r="GUW38" s="1"/>
      <c r="GUX38" s="1"/>
      <c r="GUY38" s="1"/>
      <c r="GUZ38" s="1"/>
      <c r="GVA38" s="1"/>
      <c r="GVB38" s="1"/>
      <c r="GVC38" s="1"/>
      <c r="GVD38" s="1"/>
      <c r="GVE38" s="1"/>
      <c r="GVF38" s="1"/>
      <c r="GVG38" s="1"/>
      <c r="GVH38" s="1"/>
      <c r="GVI38" s="1"/>
      <c r="GVJ38" s="1"/>
      <c r="GVK38" s="1"/>
      <c r="GVL38" s="1"/>
      <c r="GVM38" s="1"/>
      <c r="GVN38" s="1"/>
      <c r="GVO38" s="1"/>
      <c r="GVP38" s="1"/>
      <c r="GVQ38" s="1"/>
      <c r="GVR38" s="1"/>
      <c r="GVS38" s="1"/>
      <c r="GVT38" s="1"/>
      <c r="GVU38" s="1"/>
      <c r="GVV38" s="1"/>
      <c r="GVW38" s="1"/>
      <c r="GVX38" s="1"/>
      <c r="GVY38" s="1"/>
      <c r="GVZ38" s="1"/>
      <c r="GWA38" s="1"/>
      <c r="GWB38" s="1"/>
      <c r="GWC38" s="1"/>
      <c r="GWD38" s="1"/>
      <c r="GWE38" s="1"/>
      <c r="GWF38" s="1"/>
      <c r="GWG38" s="1"/>
      <c r="GWH38" s="1"/>
      <c r="GWI38" s="1"/>
      <c r="GWJ38" s="1"/>
      <c r="GWK38" s="1"/>
      <c r="GWL38" s="1"/>
      <c r="GWM38" s="1"/>
      <c r="GWN38" s="1"/>
      <c r="GWO38" s="1"/>
      <c r="GWP38" s="1"/>
      <c r="GWQ38" s="1"/>
      <c r="GWR38" s="1"/>
      <c r="GWS38" s="1"/>
      <c r="GWT38" s="1"/>
      <c r="GWU38" s="1"/>
      <c r="GWV38" s="1"/>
      <c r="GWW38" s="1"/>
      <c r="GWX38" s="1"/>
      <c r="GWY38" s="1"/>
      <c r="GWZ38" s="1"/>
      <c r="GXA38" s="1"/>
      <c r="GXB38" s="1"/>
      <c r="GXC38" s="1"/>
      <c r="GXD38" s="1"/>
      <c r="GXE38" s="1"/>
      <c r="GXF38" s="1"/>
      <c r="GXG38" s="1"/>
      <c r="GXH38" s="1"/>
      <c r="GXI38" s="1"/>
      <c r="GXJ38" s="1"/>
      <c r="GXK38" s="1"/>
      <c r="GXL38" s="1"/>
      <c r="GXM38" s="1"/>
      <c r="GXN38" s="1"/>
      <c r="GXO38" s="1"/>
      <c r="GXP38" s="1"/>
      <c r="GXQ38" s="1"/>
      <c r="GXR38" s="1"/>
      <c r="GXS38" s="1"/>
      <c r="GXT38" s="1"/>
      <c r="GXU38" s="1"/>
      <c r="GXV38" s="1"/>
      <c r="GXW38" s="1"/>
      <c r="GXX38" s="1"/>
      <c r="GXY38" s="1"/>
      <c r="GXZ38" s="1"/>
      <c r="GYA38" s="1"/>
      <c r="GYB38" s="1"/>
      <c r="GYC38" s="1"/>
      <c r="GYD38" s="1"/>
      <c r="GYE38" s="1"/>
      <c r="GYF38" s="1"/>
      <c r="GYG38" s="1"/>
      <c r="GYH38" s="1"/>
      <c r="GYI38" s="1"/>
      <c r="GYJ38" s="1"/>
      <c r="GYK38" s="1"/>
      <c r="GYL38" s="1"/>
      <c r="GYM38" s="1"/>
      <c r="GYN38" s="1"/>
      <c r="GYO38" s="1"/>
      <c r="GYP38" s="1"/>
      <c r="GYQ38" s="1"/>
      <c r="GYR38" s="1"/>
      <c r="GYS38" s="1"/>
      <c r="GYT38" s="1"/>
      <c r="GYU38" s="1"/>
      <c r="GYV38" s="1"/>
      <c r="GYW38" s="1"/>
      <c r="GYX38" s="1"/>
      <c r="GYY38" s="1"/>
      <c r="GYZ38" s="1"/>
      <c r="GZA38" s="1"/>
      <c r="GZB38" s="1"/>
      <c r="GZC38" s="1"/>
      <c r="GZD38" s="1"/>
      <c r="GZE38" s="1"/>
      <c r="GZF38" s="1"/>
      <c r="GZG38" s="1"/>
      <c r="GZH38" s="1"/>
      <c r="GZI38" s="1"/>
      <c r="GZJ38" s="1"/>
      <c r="GZK38" s="1"/>
      <c r="GZL38" s="1"/>
      <c r="GZM38" s="1"/>
      <c r="GZN38" s="1"/>
      <c r="GZO38" s="1"/>
      <c r="GZP38" s="1"/>
      <c r="GZQ38" s="1"/>
      <c r="GZR38" s="1"/>
      <c r="GZS38" s="1"/>
      <c r="GZT38" s="1"/>
      <c r="GZU38" s="1"/>
      <c r="GZV38" s="1"/>
      <c r="GZW38" s="1"/>
      <c r="GZX38" s="1"/>
      <c r="GZY38" s="1"/>
      <c r="GZZ38" s="1"/>
      <c r="HAA38" s="1"/>
      <c r="HAB38" s="1"/>
      <c r="HAC38" s="1"/>
      <c r="HAD38" s="1"/>
      <c r="HAE38" s="1"/>
      <c r="HAF38" s="1"/>
      <c r="HAG38" s="1"/>
      <c r="HAH38" s="1"/>
      <c r="HAI38" s="1"/>
      <c r="HAJ38" s="1"/>
      <c r="HAK38" s="1"/>
      <c r="HAL38" s="1"/>
      <c r="HAM38" s="1"/>
      <c r="HAN38" s="1"/>
      <c r="HAO38" s="1"/>
      <c r="HAP38" s="1"/>
      <c r="HAQ38" s="1"/>
      <c r="HAR38" s="1"/>
      <c r="HAS38" s="1"/>
      <c r="HAT38" s="1"/>
      <c r="HAU38" s="1"/>
      <c r="HAV38" s="1"/>
      <c r="HAW38" s="1"/>
      <c r="HAX38" s="1"/>
      <c r="HAY38" s="1"/>
      <c r="HAZ38" s="1"/>
      <c r="HBA38" s="1"/>
      <c r="HBB38" s="1"/>
      <c r="HBC38" s="1"/>
      <c r="HBD38" s="1"/>
      <c r="HBE38" s="1"/>
      <c r="HBF38" s="1"/>
      <c r="HBG38" s="1"/>
      <c r="HBH38" s="1"/>
      <c r="HBI38" s="1"/>
      <c r="HBJ38" s="1"/>
      <c r="HBK38" s="1"/>
      <c r="HBL38" s="1"/>
      <c r="HBM38" s="1"/>
      <c r="HBN38" s="1"/>
      <c r="HBO38" s="1"/>
      <c r="HBP38" s="1"/>
      <c r="HBQ38" s="1"/>
      <c r="HBR38" s="1"/>
      <c r="HBS38" s="1"/>
      <c r="HBT38" s="1"/>
      <c r="HBU38" s="1"/>
      <c r="HBV38" s="1"/>
      <c r="HBW38" s="1"/>
      <c r="HBX38" s="1"/>
      <c r="HBY38" s="1"/>
      <c r="HBZ38" s="1"/>
      <c r="HCA38" s="1"/>
      <c r="HCB38" s="1"/>
      <c r="HCC38" s="1"/>
      <c r="HCD38" s="1"/>
      <c r="HCE38" s="1"/>
      <c r="HCF38" s="1"/>
      <c r="HCG38" s="1"/>
      <c r="HCH38" s="1"/>
      <c r="HCI38" s="1"/>
      <c r="HCJ38" s="1"/>
      <c r="HCK38" s="1"/>
      <c r="HCL38" s="1"/>
      <c r="HCM38" s="1"/>
      <c r="HCN38" s="1"/>
      <c r="HCO38" s="1"/>
      <c r="HCP38" s="1"/>
      <c r="HCQ38" s="1"/>
      <c r="HCR38" s="1"/>
      <c r="HCS38" s="1"/>
      <c r="HCT38" s="1"/>
      <c r="HCU38" s="1"/>
      <c r="HCV38" s="1"/>
      <c r="HCW38" s="1"/>
      <c r="HCX38" s="1"/>
      <c r="HCY38" s="1"/>
      <c r="HCZ38" s="1"/>
      <c r="HDA38" s="1"/>
      <c r="HDB38" s="1"/>
      <c r="HDC38" s="1"/>
      <c r="HDD38" s="1"/>
      <c r="HDE38" s="1"/>
      <c r="HDF38" s="1"/>
      <c r="HDG38" s="1"/>
      <c r="HDH38" s="1"/>
      <c r="HDI38" s="1"/>
      <c r="HDJ38" s="1"/>
      <c r="HDK38" s="1"/>
      <c r="HDL38" s="1"/>
      <c r="HDM38" s="1"/>
      <c r="HDN38" s="1"/>
      <c r="HDO38" s="1"/>
      <c r="HDP38" s="1"/>
      <c r="HDQ38" s="1"/>
      <c r="HDR38" s="1"/>
      <c r="HDS38" s="1"/>
      <c r="HDT38" s="1"/>
      <c r="HDU38" s="1"/>
      <c r="HDV38" s="1"/>
      <c r="HDW38" s="1"/>
      <c r="HDX38" s="1"/>
      <c r="HDY38" s="1"/>
      <c r="HDZ38" s="1"/>
      <c r="HEA38" s="1"/>
      <c r="HEB38" s="1"/>
      <c r="HEC38" s="1"/>
      <c r="HED38" s="1"/>
      <c r="HEE38" s="1"/>
      <c r="HEF38" s="1"/>
      <c r="HEG38" s="1"/>
      <c r="HEH38" s="1"/>
      <c r="HEI38" s="1"/>
      <c r="HEJ38" s="1"/>
      <c r="HEK38" s="1"/>
      <c r="HEL38" s="1"/>
      <c r="HEM38" s="1"/>
      <c r="HEN38" s="1"/>
      <c r="HEO38" s="1"/>
      <c r="HEP38" s="1"/>
      <c r="HEQ38" s="1"/>
      <c r="HER38" s="1"/>
      <c r="HES38" s="1"/>
      <c r="HET38" s="1"/>
      <c r="HEU38" s="1"/>
      <c r="HEV38" s="1"/>
      <c r="HEW38" s="1"/>
      <c r="HEX38" s="1"/>
      <c r="HEY38" s="1"/>
      <c r="HEZ38" s="1"/>
      <c r="HFA38" s="1"/>
      <c r="HFB38" s="1"/>
      <c r="HFC38" s="1"/>
      <c r="HFD38" s="1"/>
      <c r="HFE38" s="1"/>
      <c r="HFF38" s="1"/>
      <c r="HFG38" s="1"/>
      <c r="HFH38" s="1"/>
      <c r="HFI38" s="1"/>
      <c r="HFJ38" s="1"/>
      <c r="HFK38" s="1"/>
      <c r="HFL38" s="1"/>
      <c r="HFM38" s="1"/>
      <c r="HFN38" s="1"/>
      <c r="HFO38" s="1"/>
      <c r="HFP38" s="1"/>
      <c r="HFQ38" s="1"/>
      <c r="HFR38" s="1"/>
      <c r="HFS38" s="1"/>
      <c r="HFT38" s="1"/>
      <c r="HFU38" s="1"/>
      <c r="HFV38" s="1"/>
      <c r="HFW38" s="1"/>
      <c r="HFX38" s="1"/>
      <c r="HFY38" s="1"/>
      <c r="HFZ38" s="1"/>
      <c r="HGA38" s="1"/>
      <c r="HGB38" s="1"/>
      <c r="HGC38" s="1"/>
      <c r="HGD38" s="1"/>
      <c r="HGE38" s="1"/>
      <c r="HGF38" s="1"/>
      <c r="HGG38" s="1"/>
      <c r="HGH38" s="1"/>
      <c r="HGI38" s="1"/>
      <c r="HGJ38" s="1"/>
      <c r="HGK38" s="1"/>
      <c r="HGL38" s="1"/>
      <c r="HGM38" s="1"/>
      <c r="HGN38" s="1"/>
      <c r="HGO38" s="1"/>
      <c r="HGP38" s="1"/>
      <c r="HGQ38" s="1"/>
      <c r="HGR38" s="1"/>
      <c r="HGS38" s="1"/>
      <c r="HGT38" s="1"/>
      <c r="HGU38" s="1"/>
      <c r="HGV38" s="1"/>
      <c r="HGW38" s="1"/>
      <c r="HGX38" s="1"/>
      <c r="HGY38" s="1"/>
      <c r="HGZ38" s="1"/>
      <c r="HHA38" s="1"/>
      <c r="HHB38" s="1"/>
      <c r="HHC38" s="1"/>
      <c r="HHD38" s="1"/>
      <c r="HHE38" s="1"/>
      <c r="HHF38" s="1"/>
      <c r="HHG38" s="1"/>
      <c r="HHH38" s="1"/>
      <c r="HHI38" s="1"/>
      <c r="HHJ38" s="1"/>
      <c r="HHK38" s="1"/>
      <c r="HHL38" s="1"/>
      <c r="HHM38" s="1"/>
      <c r="HHN38" s="1"/>
      <c r="HHO38" s="1"/>
      <c r="HHP38" s="1"/>
      <c r="HHQ38" s="1"/>
      <c r="HHR38" s="1"/>
      <c r="HHS38" s="1"/>
      <c r="HHT38" s="1"/>
      <c r="HHU38" s="1"/>
      <c r="HHV38" s="1"/>
      <c r="HHW38" s="1"/>
      <c r="HHX38" s="1"/>
      <c r="HHY38" s="1"/>
      <c r="HHZ38" s="1"/>
      <c r="HIA38" s="1"/>
      <c r="HIB38" s="1"/>
      <c r="HIC38" s="1"/>
      <c r="HID38" s="1"/>
      <c r="HIE38" s="1"/>
      <c r="HIF38" s="1"/>
      <c r="HIG38" s="1"/>
      <c r="HIH38" s="1"/>
      <c r="HII38" s="1"/>
      <c r="HIJ38" s="1"/>
      <c r="HIK38" s="1"/>
      <c r="HIL38" s="1"/>
      <c r="HIM38" s="1"/>
      <c r="HIN38" s="1"/>
      <c r="HIO38" s="1"/>
      <c r="HIP38" s="1"/>
      <c r="HIQ38" s="1"/>
      <c r="HIR38" s="1"/>
      <c r="HIS38" s="1"/>
      <c r="HIT38" s="1"/>
      <c r="HIU38" s="1"/>
      <c r="HIV38" s="1"/>
      <c r="HIW38" s="1"/>
      <c r="HIX38" s="1"/>
      <c r="HIY38" s="1"/>
      <c r="HIZ38" s="1"/>
      <c r="HJA38" s="1"/>
      <c r="HJB38" s="1"/>
      <c r="HJC38" s="1"/>
      <c r="HJD38" s="1"/>
      <c r="HJE38" s="1"/>
      <c r="HJF38" s="1"/>
      <c r="HJG38" s="1"/>
      <c r="HJH38" s="1"/>
      <c r="HJI38" s="1"/>
      <c r="HJJ38" s="1"/>
      <c r="HJK38" s="1"/>
      <c r="HJL38" s="1"/>
      <c r="HJM38" s="1"/>
      <c r="HJN38" s="1"/>
      <c r="HJO38" s="1"/>
      <c r="HJP38" s="1"/>
      <c r="HJQ38" s="1"/>
      <c r="HJR38" s="1"/>
      <c r="HJS38" s="1"/>
      <c r="HJT38" s="1"/>
      <c r="HJU38" s="1"/>
      <c r="HJV38" s="1"/>
      <c r="HJW38" s="1"/>
      <c r="HJX38" s="1"/>
      <c r="HJY38" s="1"/>
      <c r="HJZ38" s="1"/>
      <c r="HKA38" s="1"/>
      <c r="HKB38" s="1"/>
      <c r="HKC38" s="1"/>
      <c r="HKD38" s="1"/>
      <c r="HKE38" s="1"/>
      <c r="HKF38" s="1"/>
      <c r="HKG38" s="1"/>
      <c r="HKH38" s="1"/>
      <c r="HKI38" s="1"/>
      <c r="HKJ38" s="1"/>
      <c r="HKK38" s="1"/>
      <c r="HKL38" s="1"/>
      <c r="HKM38" s="1"/>
      <c r="HKN38" s="1"/>
      <c r="HKO38" s="1"/>
      <c r="HKP38" s="1"/>
      <c r="HKQ38" s="1"/>
      <c r="HKR38" s="1"/>
      <c r="HKS38" s="1"/>
      <c r="HKT38" s="1"/>
      <c r="HKU38" s="1"/>
      <c r="HKV38" s="1"/>
      <c r="HKW38" s="1"/>
      <c r="HKX38" s="1"/>
      <c r="HKY38" s="1"/>
      <c r="HKZ38" s="1"/>
      <c r="HLA38" s="1"/>
      <c r="HLB38" s="1"/>
      <c r="HLC38" s="1"/>
      <c r="HLD38" s="1"/>
      <c r="HLE38" s="1"/>
      <c r="HLF38" s="1"/>
      <c r="HLG38" s="1"/>
      <c r="HLH38" s="1"/>
      <c r="HLI38" s="1"/>
      <c r="HLJ38" s="1"/>
      <c r="HLK38" s="1"/>
      <c r="HLL38" s="1"/>
      <c r="HLM38" s="1"/>
      <c r="HLN38" s="1"/>
      <c r="HLO38" s="1"/>
      <c r="HLP38" s="1"/>
      <c r="HLQ38" s="1"/>
      <c r="HLR38" s="1"/>
      <c r="HLS38" s="1"/>
      <c r="HLT38" s="1"/>
      <c r="HLU38" s="1"/>
      <c r="HLV38" s="1"/>
      <c r="HLW38" s="1"/>
      <c r="HLX38" s="1"/>
      <c r="HLY38" s="1"/>
      <c r="HLZ38" s="1"/>
      <c r="HMA38" s="1"/>
      <c r="HMB38" s="1"/>
      <c r="HMC38" s="1"/>
      <c r="HMD38" s="1"/>
      <c r="HME38" s="1"/>
      <c r="HMF38" s="1"/>
      <c r="HMG38" s="1"/>
      <c r="HMH38" s="1"/>
      <c r="HMI38" s="1"/>
      <c r="HMJ38" s="1"/>
      <c r="HMK38" s="1"/>
      <c r="HML38" s="1"/>
      <c r="HMM38" s="1"/>
      <c r="HMN38" s="1"/>
      <c r="HMO38" s="1"/>
      <c r="HMP38" s="1"/>
      <c r="HMQ38" s="1"/>
      <c r="HMR38" s="1"/>
      <c r="HMS38" s="1"/>
      <c r="HMT38" s="1"/>
      <c r="HMU38" s="1"/>
      <c r="HMV38" s="1"/>
      <c r="HMW38" s="1"/>
      <c r="HMX38" s="1"/>
      <c r="HMY38" s="1"/>
      <c r="HMZ38" s="1"/>
      <c r="HNA38" s="1"/>
      <c r="HNB38" s="1"/>
      <c r="HNC38" s="1"/>
      <c r="HND38" s="1"/>
      <c r="HNE38" s="1"/>
      <c r="HNF38" s="1"/>
      <c r="HNG38" s="1"/>
      <c r="HNH38" s="1"/>
      <c r="HNI38" s="1"/>
      <c r="HNJ38" s="1"/>
      <c r="HNK38" s="1"/>
      <c r="HNL38" s="1"/>
      <c r="HNM38" s="1"/>
      <c r="HNN38" s="1"/>
      <c r="HNO38" s="1"/>
      <c r="HNP38" s="1"/>
      <c r="HNQ38" s="1"/>
      <c r="HNR38" s="1"/>
      <c r="HNS38" s="1"/>
      <c r="HNT38" s="1"/>
      <c r="HNU38" s="1"/>
      <c r="HNV38" s="1"/>
      <c r="HNW38" s="1"/>
      <c r="HNX38" s="1"/>
      <c r="HNY38" s="1"/>
      <c r="HNZ38" s="1"/>
      <c r="HOA38" s="1"/>
      <c r="HOB38" s="1"/>
      <c r="HOC38" s="1"/>
      <c r="HOD38" s="1"/>
      <c r="HOE38" s="1"/>
      <c r="HOF38" s="1"/>
      <c r="HOG38" s="1"/>
      <c r="HOH38" s="1"/>
      <c r="HOI38" s="1"/>
      <c r="HOJ38" s="1"/>
      <c r="HOK38" s="1"/>
      <c r="HOL38" s="1"/>
      <c r="HOM38" s="1"/>
      <c r="HON38" s="1"/>
      <c r="HOO38" s="1"/>
      <c r="HOP38" s="1"/>
      <c r="HOQ38" s="1"/>
      <c r="HOR38" s="1"/>
      <c r="HOS38" s="1"/>
      <c r="HOT38" s="1"/>
      <c r="HOU38" s="1"/>
      <c r="HOV38" s="1"/>
      <c r="HOW38" s="1"/>
      <c r="HOX38" s="1"/>
      <c r="HOY38" s="1"/>
      <c r="HOZ38" s="1"/>
      <c r="HPA38" s="1"/>
      <c r="HPB38" s="1"/>
      <c r="HPC38" s="1"/>
      <c r="HPD38" s="1"/>
      <c r="HPE38" s="1"/>
      <c r="HPF38" s="1"/>
      <c r="HPG38" s="1"/>
      <c r="HPH38" s="1"/>
      <c r="HPI38" s="1"/>
      <c r="HPJ38" s="1"/>
      <c r="HPK38" s="1"/>
      <c r="HPL38" s="1"/>
      <c r="HPM38" s="1"/>
      <c r="HPN38" s="1"/>
      <c r="HPO38" s="1"/>
      <c r="HPP38" s="1"/>
      <c r="HPQ38" s="1"/>
      <c r="HPR38" s="1"/>
      <c r="HPS38" s="1"/>
      <c r="HPT38" s="1"/>
      <c r="HPU38" s="1"/>
      <c r="HPV38" s="1"/>
      <c r="HPW38" s="1"/>
      <c r="HPX38" s="1"/>
      <c r="HPY38" s="1"/>
      <c r="HPZ38" s="1"/>
      <c r="HQA38" s="1"/>
      <c r="HQB38" s="1"/>
      <c r="HQC38" s="1"/>
      <c r="HQD38" s="1"/>
      <c r="HQE38" s="1"/>
      <c r="HQF38" s="1"/>
      <c r="HQG38" s="1"/>
      <c r="HQH38" s="1"/>
      <c r="HQI38" s="1"/>
      <c r="HQJ38" s="1"/>
      <c r="HQK38" s="1"/>
      <c r="HQL38" s="1"/>
      <c r="HQM38" s="1"/>
      <c r="HQN38" s="1"/>
      <c r="HQO38" s="1"/>
      <c r="HQP38" s="1"/>
      <c r="HQQ38" s="1"/>
      <c r="HQR38" s="1"/>
      <c r="HQS38" s="1"/>
      <c r="HQT38" s="1"/>
      <c r="HQU38" s="1"/>
      <c r="HQV38" s="1"/>
      <c r="HQW38" s="1"/>
      <c r="HQX38" s="1"/>
      <c r="HQY38" s="1"/>
      <c r="HQZ38" s="1"/>
      <c r="HRA38" s="1"/>
      <c r="HRB38" s="1"/>
      <c r="HRC38" s="1"/>
      <c r="HRD38" s="1"/>
      <c r="HRE38" s="1"/>
      <c r="HRF38" s="1"/>
      <c r="HRG38" s="1"/>
      <c r="HRH38" s="1"/>
      <c r="HRI38" s="1"/>
      <c r="HRJ38" s="1"/>
      <c r="HRK38" s="1"/>
      <c r="HRL38" s="1"/>
      <c r="HRM38" s="1"/>
      <c r="HRN38" s="1"/>
      <c r="HRO38" s="1"/>
      <c r="HRP38" s="1"/>
      <c r="HRQ38" s="1"/>
      <c r="HRR38" s="1"/>
      <c r="HRS38" s="1"/>
      <c r="HRT38" s="1"/>
      <c r="HRU38" s="1"/>
      <c r="HRV38" s="1"/>
      <c r="HRW38" s="1"/>
      <c r="HRX38" s="1"/>
      <c r="HRY38" s="1"/>
      <c r="HRZ38" s="1"/>
      <c r="HSA38" s="1"/>
      <c r="HSB38" s="1"/>
      <c r="HSC38" s="1"/>
      <c r="HSD38" s="1"/>
      <c r="HSE38" s="1"/>
      <c r="HSF38" s="1"/>
      <c r="HSG38" s="1"/>
      <c r="HSH38" s="1"/>
      <c r="HSI38" s="1"/>
      <c r="HSJ38" s="1"/>
      <c r="HSK38" s="1"/>
      <c r="HSL38" s="1"/>
      <c r="HSM38" s="1"/>
      <c r="HSN38" s="1"/>
      <c r="HSO38" s="1"/>
      <c r="HSP38" s="1"/>
      <c r="HSQ38" s="1"/>
      <c r="HSR38" s="1"/>
      <c r="HSS38" s="1"/>
      <c r="HST38" s="1"/>
      <c r="HSU38" s="1"/>
      <c r="HSV38" s="1"/>
      <c r="HSW38" s="1"/>
      <c r="HSX38" s="1"/>
      <c r="HSY38" s="1"/>
      <c r="HSZ38" s="1"/>
      <c r="HTA38" s="1"/>
      <c r="HTB38" s="1"/>
      <c r="HTC38" s="1"/>
      <c r="HTD38" s="1"/>
      <c r="HTE38" s="1"/>
      <c r="HTF38" s="1"/>
      <c r="HTG38" s="1"/>
      <c r="HTH38" s="1"/>
      <c r="HTI38" s="1"/>
      <c r="HTJ38" s="1"/>
      <c r="HTK38" s="1"/>
      <c r="HTL38" s="1"/>
      <c r="HTM38" s="1"/>
      <c r="HTN38" s="1"/>
      <c r="HTO38" s="1"/>
      <c r="HTP38" s="1"/>
      <c r="HTQ38" s="1"/>
      <c r="HTR38" s="1"/>
      <c r="HTS38" s="1"/>
      <c r="HTT38" s="1"/>
      <c r="HTU38" s="1"/>
      <c r="HTV38" s="1"/>
      <c r="HTW38" s="1"/>
      <c r="HTX38" s="1"/>
      <c r="HTY38" s="1"/>
      <c r="HTZ38" s="1"/>
      <c r="HUA38" s="1"/>
      <c r="HUB38" s="1"/>
      <c r="HUC38" s="1"/>
      <c r="HUD38" s="1"/>
      <c r="HUE38" s="1"/>
      <c r="HUF38" s="1"/>
      <c r="HUG38" s="1"/>
      <c r="HUH38" s="1"/>
      <c r="HUI38" s="1"/>
      <c r="HUJ38" s="1"/>
      <c r="HUK38" s="1"/>
      <c r="HUL38" s="1"/>
      <c r="HUM38" s="1"/>
      <c r="HUN38" s="1"/>
      <c r="HUO38" s="1"/>
      <c r="HUP38" s="1"/>
      <c r="HUQ38" s="1"/>
      <c r="HUR38" s="1"/>
      <c r="HUS38" s="1"/>
      <c r="HUT38" s="1"/>
      <c r="HUU38" s="1"/>
      <c r="HUV38" s="1"/>
      <c r="HUW38" s="1"/>
      <c r="HUX38" s="1"/>
      <c r="HUY38" s="1"/>
      <c r="HUZ38" s="1"/>
      <c r="HVA38" s="1"/>
      <c r="HVB38" s="1"/>
      <c r="HVC38" s="1"/>
      <c r="HVD38" s="1"/>
      <c r="HVE38" s="1"/>
      <c r="HVF38" s="1"/>
      <c r="HVG38" s="1"/>
      <c r="HVH38" s="1"/>
      <c r="HVI38" s="1"/>
      <c r="HVJ38" s="1"/>
      <c r="HVK38" s="1"/>
      <c r="HVL38" s="1"/>
      <c r="HVM38" s="1"/>
      <c r="HVN38" s="1"/>
      <c r="HVO38" s="1"/>
      <c r="HVP38" s="1"/>
      <c r="HVQ38" s="1"/>
      <c r="HVR38" s="1"/>
      <c r="HVS38" s="1"/>
      <c r="HVT38" s="1"/>
      <c r="HVU38" s="1"/>
      <c r="HVV38" s="1"/>
      <c r="HVW38" s="1"/>
      <c r="HVX38" s="1"/>
      <c r="HVY38" s="1"/>
      <c r="HVZ38" s="1"/>
      <c r="HWA38" s="1"/>
      <c r="HWB38" s="1"/>
      <c r="HWC38" s="1"/>
      <c r="HWD38" s="1"/>
      <c r="HWE38" s="1"/>
      <c r="HWF38" s="1"/>
      <c r="HWG38" s="1"/>
      <c r="HWH38" s="1"/>
      <c r="HWI38" s="1"/>
      <c r="HWJ38" s="1"/>
      <c r="HWK38" s="1"/>
      <c r="HWL38" s="1"/>
      <c r="HWM38" s="1"/>
      <c r="HWN38" s="1"/>
      <c r="HWO38" s="1"/>
      <c r="HWP38" s="1"/>
      <c r="HWQ38" s="1"/>
      <c r="HWR38" s="1"/>
      <c r="HWS38" s="1"/>
      <c r="HWT38" s="1"/>
      <c r="HWU38" s="1"/>
      <c r="HWV38" s="1"/>
      <c r="HWW38" s="1"/>
      <c r="HWX38" s="1"/>
      <c r="HWY38" s="1"/>
      <c r="HWZ38" s="1"/>
      <c r="HXA38" s="1"/>
      <c r="HXB38" s="1"/>
      <c r="HXC38" s="1"/>
      <c r="HXD38" s="1"/>
      <c r="HXE38" s="1"/>
      <c r="HXF38" s="1"/>
      <c r="HXG38" s="1"/>
      <c r="HXH38" s="1"/>
      <c r="HXI38" s="1"/>
      <c r="HXJ38" s="1"/>
      <c r="HXK38" s="1"/>
      <c r="HXL38" s="1"/>
      <c r="HXM38" s="1"/>
      <c r="HXN38" s="1"/>
      <c r="HXO38" s="1"/>
      <c r="HXP38" s="1"/>
      <c r="HXQ38" s="1"/>
      <c r="HXR38" s="1"/>
      <c r="HXS38" s="1"/>
      <c r="HXT38" s="1"/>
      <c r="HXU38" s="1"/>
      <c r="HXV38" s="1"/>
      <c r="HXW38" s="1"/>
      <c r="HXX38" s="1"/>
      <c r="HXY38" s="1"/>
      <c r="HXZ38" s="1"/>
      <c r="HYA38" s="1"/>
      <c r="HYB38" s="1"/>
      <c r="HYC38" s="1"/>
      <c r="HYD38" s="1"/>
      <c r="HYE38" s="1"/>
      <c r="HYF38" s="1"/>
      <c r="HYG38" s="1"/>
      <c r="HYH38" s="1"/>
      <c r="HYI38" s="1"/>
      <c r="HYJ38" s="1"/>
      <c r="HYK38" s="1"/>
      <c r="HYL38" s="1"/>
      <c r="HYM38" s="1"/>
      <c r="HYN38" s="1"/>
      <c r="HYO38" s="1"/>
      <c r="HYP38" s="1"/>
      <c r="HYQ38" s="1"/>
      <c r="HYR38" s="1"/>
      <c r="HYS38" s="1"/>
      <c r="HYT38" s="1"/>
      <c r="HYU38" s="1"/>
      <c r="HYV38" s="1"/>
      <c r="HYW38" s="1"/>
      <c r="HYX38" s="1"/>
      <c r="HYY38" s="1"/>
      <c r="HYZ38" s="1"/>
      <c r="HZA38" s="1"/>
      <c r="HZB38" s="1"/>
      <c r="HZC38" s="1"/>
      <c r="HZD38" s="1"/>
      <c r="HZE38" s="1"/>
      <c r="HZF38" s="1"/>
      <c r="HZG38" s="1"/>
      <c r="HZH38" s="1"/>
      <c r="HZI38" s="1"/>
      <c r="HZJ38" s="1"/>
      <c r="HZK38" s="1"/>
      <c r="HZL38" s="1"/>
      <c r="HZM38" s="1"/>
      <c r="HZN38" s="1"/>
      <c r="HZO38" s="1"/>
      <c r="HZP38" s="1"/>
      <c r="HZQ38" s="1"/>
      <c r="HZR38" s="1"/>
      <c r="HZS38" s="1"/>
      <c r="HZT38" s="1"/>
      <c r="HZU38" s="1"/>
      <c r="HZV38" s="1"/>
      <c r="HZW38" s="1"/>
      <c r="HZX38" s="1"/>
      <c r="HZY38" s="1"/>
      <c r="HZZ38" s="1"/>
      <c r="IAA38" s="1"/>
      <c r="IAB38" s="1"/>
      <c r="IAC38" s="1"/>
      <c r="IAD38" s="1"/>
      <c r="IAE38" s="1"/>
      <c r="IAF38" s="1"/>
      <c r="IAG38" s="1"/>
      <c r="IAH38" s="1"/>
      <c r="IAI38" s="1"/>
      <c r="IAJ38" s="1"/>
      <c r="IAK38" s="1"/>
      <c r="IAL38" s="1"/>
      <c r="IAM38" s="1"/>
      <c r="IAN38" s="1"/>
      <c r="IAO38" s="1"/>
      <c r="IAP38" s="1"/>
      <c r="IAQ38" s="1"/>
      <c r="IAR38" s="1"/>
      <c r="IAS38" s="1"/>
      <c r="IAT38" s="1"/>
      <c r="IAU38" s="1"/>
      <c r="IAV38" s="1"/>
      <c r="IAW38" s="1"/>
      <c r="IAX38" s="1"/>
      <c r="IAY38" s="1"/>
      <c r="IAZ38" s="1"/>
      <c r="IBA38" s="1"/>
      <c r="IBB38" s="1"/>
      <c r="IBC38" s="1"/>
      <c r="IBD38" s="1"/>
      <c r="IBE38" s="1"/>
      <c r="IBF38" s="1"/>
      <c r="IBG38" s="1"/>
      <c r="IBH38" s="1"/>
      <c r="IBI38" s="1"/>
      <c r="IBJ38" s="1"/>
      <c r="IBK38" s="1"/>
      <c r="IBL38" s="1"/>
      <c r="IBM38" s="1"/>
      <c r="IBN38" s="1"/>
      <c r="IBO38" s="1"/>
      <c r="IBP38" s="1"/>
      <c r="IBQ38" s="1"/>
      <c r="IBR38" s="1"/>
      <c r="IBS38" s="1"/>
      <c r="IBT38" s="1"/>
      <c r="IBU38" s="1"/>
      <c r="IBV38" s="1"/>
      <c r="IBW38" s="1"/>
      <c r="IBX38" s="1"/>
      <c r="IBY38" s="1"/>
      <c r="IBZ38" s="1"/>
      <c r="ICA38" s="1"/>
      <c r="ICB38" s="1"/>
      <c r="ICC38" s="1"/>
      <c r="ICD38" s="1"/>
      <c r="ICE38" s="1"/>
      <c r="ICF38" s="1"/>
      <c r="ICG38" s="1"/>
      <c r="ICH38" s="1"/>
      <c r="ICI38" s="1"/>
      <c r="ICJ38" s="1"/>
      <c r="ICK38" s="1"/>
      <c r="ICL38" s="1"/>
      <c r="ICM38" s="1"/>
      <c r="ICN38" s="1"/>
      <c r="ICO38" s="1"/>
      <c r="ICP38" s="1"/>
      <c r="ICQ38" s="1"/>
      <c r="ICR38" s="1"/>
      <c r="ICS38" s="1"/>
      <c r="ICT38" s="1"/>
      <c r="ICU38" s="1"/>
      <c r="ICV38" s="1"/>
      <c r="ICW38" s="1"/>
      <c r="ICX38" s="1"/>
      <c r="ICY38" s="1"/>
      <c r="ICZ38" s="1"/>
      <c r="IDA38" s="1"/>
      <c r="IDB38" s="1"/>
      <c r="IDC38" s="1"/>
      <c r="IDD38" s="1"/>
      <c r="IDE38" s="1"/>
      <c r="IDF38" s="1"/>
      <c r="IDG38" s="1"/>
      <c r="IDH38" s="1"/>
      <c r="IDI38" s="1"/>
      <c r="IDJ38" s="1"/>
      <c r="IDK38" s="1"/>
      <c r="IDL38" s="1"/>
      <c r="IDM38" s="1"/>
      <c r="IDN38" s="1"/>
      <c r="IDO38" s="1"/>
      <c r="IDP38" s="1"/>
      <c r="IDQ38" s="1"/>
      <c r="IDR38" s="1"/>
      <c r="IDS38" s="1"/>
      <c r="IDT38" s="1"/>
      <c r="IDU38" s="1"/>
      <c r="IDV38" s="1"/>
      <c r="IDW38" s="1"/>
      <c r="IDX38" s="1"/>
      <c r="IDY38" s="1"/>
      <c r="IDZ38" s="1"/>
      <c r="IEA38" s="1"/>
      <c r="IEB38" s="1"/>
      <c r="IEC38" s="1"/>
      <c r="IED38" s="1"/>
      <c r="IEE38" s="1"/>
      <c r="IEF38" s="1"/>
      <c r="IEG38" s="1"/>
      <c r="IEH38" s="1"/>
      <c r="IEI38" s="1"/>
      <c r="IEJ38" s="1"/>
      <c r="IEK38" s="1"/>
      <c r="IEL38" s="1"/>
      <c r="IEM38" s="1"/>
      <c r="IEN38" s="1"/>
      <c r="IEO38" s="1"/>
      <c r="IEP38" s="1"/>
      <c r="IEQ38" s="1"/>
      <c r="IER38" s="1"/>
      <c r="IES38" s="1"/>
      <c r="IET38" s="1"/>
      <c r="IEU38" s="1"/>
      <c r="IEV38" s="1"/>
      <c r="IEW38" s="1"/>
      <c r="IEX38" s="1"/>
      <c r="IEY38" s="1"/>
      <c r="IEZ38" s="1"/>
      <c r="IFA38" s="1"/>
      <c r="IFB38" s="1"/>
      <c r="IFC38" s="1"/>
      <c r="IFD38" s="1"/>
      <c r="IFE38" s="1"/>
      <c r="IFF38" s="1"/>
      <c r="IFG38" s="1"/>
      <c r="IFH38" s="1"/>
      <c r="IFI38" s="1"/>
      <c r="IFJ38" s="1"/>
      <c r="IFK38" s="1"/>
      <c r="IFL38" s="1"/>
      <c r="IFM38" s="1"/>
      <c r="IFN38" s="1"/>
      <c r="IFO38" s="1"/>
      <c r="IFP38" s="1"/>
      <c r="IFQ38" s="1"/>
      <c r="IFR38" s="1"/>
      <c r="IFS38" s="1"/>
      <c r="IFT38" s="1"/>
      <c r="IFU38" s="1"/>
      <c r="IFV38" s="1"/>
      <c r="IFW38" s="1"/>
      <c r="IFX38" s="1"/>
      <c r="IFY38" s="1"/>
      <c r="IFZ38" s="1"/>
      <c r="IGA38" s="1"/>
      <c r="IGB38" s="1"/>
      <c r="IGC38" s="1"/>
      <c r="IGD38" s="1"/>
      <c r="IGE38" s="1"/>
      <c r="IGF38" s="1"/>
      <c r="IGG38" s="1"/>
      <c r="IGH38" s="1"/>
      <c r="IGI38" s="1"/>
      <c r="IGJ38" s="1"/>
      <c r="IGK38" s="1"/>
      <c r="IGL38" s="1"/>
      <c r="IGM38" s="1"/>
      <c r="IGN38" s="1"/>
      <c r="IGO38" s="1"/>
      <c r="IGP38" s="1"/>
      <c r="IGQ38" s="1"/>
      <c r="IGR38" s="1"/>
      <c r="IGS38" s="1"/>
      <c r="IGT38" s="1"/>
      <c r="IGU38" s="1"/>
      <c r="IGV38" s="1"/>
      <c r="IGW38" s="1"/>
      <c r="IGX38" s="1"/>
      <c r="IGY38" s="1"/>
      <c r="IGZ38" s="1"/>
      <c r="IHA38" s="1"/>
      <c r="IHB38" s="1"/>
      <c r="IHC38" s="1"/>
      <c r="IHD38" s="1"/>
      <c r="IHE38" s="1"/>
      <c r="IHF38" s="1"/>
      <c r="IHG38" s="1"/>
      <c r="IHH38" s="1"/>
      <c r="IHI38" s="1"/>
      <c r="IHJ38" s="1"/>
      <c r="IHK38" s="1"/>
      <c r="IHL38" s="1"/>
      <c r="IHM38" s="1"/>
      <c r="IHN38" s="1"/>
      <c r="IHO38" s="1"/>
      <c r="IHP38" s="1"/>
      <c r="IHQ38" s="1"/>
      <c r="IHR38" s="1"/>
      <c r="IHS38" s="1"/>
      <c r="IHT38" s="1"/>
      <c r="IHU38" s="1"/>
      <c r="IHV38" s="1"/>
      <c r="IHW38" s="1"/>
      <c r="IHX38" s="1"/>
      <c r="IHY38" s="1"/>
      <c r="IHZ38" s="1"/>
      <c r="IIA38" s="1"/>
      <c r="IIB38" s="1"/>
      <c r="IIC38" s="1"/>
      <c r="IID38" s="1"/>
      <c r="IIE38" s="1"/>
      <c r="IIF38" s="1"/>
      <c r="IIG38" s="1"/>
      <c r="IIH38" s="1"/>
      <c r="III38" s="1"/>
      <c r="IIJ38" s="1"/>
      <c r="IIK38" s="1"/>
      <c r="IIL38" s="1"/>
      <c r="IIM38" s="1"/>
      <c r="IIN38" s="1"/>
      <c r="IIO38" s="1"/>
      <c r="IIP38" s="1"/>
      <c r="IIQ38" s="1"/>
      <c r="IIR38" s="1"/>
      <c r="IIS38" s="1"/>
      <c r="IIT38" s="1"/>
      <c r="IIU38" s="1"/>
      <c r="IIV38" s="1"/>
      <c r="IIW38" s="1"/>
      <c r="IIX38" s="1"/>
      <c r="IIY38" s="1"/>
      <c r="IIZ38" s="1"/>
      <c r="IJA38" s="1"/>
      <c r="IJB38" s="1"/>
      <c r="IJC38" s="1"/>
      <c r="IJD38" s="1"/>
      <c r="IJE38" s="1"/>
      <c r="IJF38" s="1"/>
      <c r="IJG38" s="1"/>
      <c r="IJH38" s="1"/>
      <c r="IJI38" s="1"/>
      <c r="IJJ38" s="1"/>
      <c r="IJK38" s="1"/>
      <c r="IJL38" s="1"/>
      <c r="IJM38" s="1"/>
      <c r="IJN38" s="1"/>
      <c r="IJO38" s="1"/>
      <c r="IJP38" s="1"/>
      <c r="IJQ38" s="1"/>
      <c r="IJR38" s="1"/>
      <c r="IJS38" s="1"/>
      <c r="IJT38" s="1"/>
      <c r="IJU38" s="1"/>
      <c r="IJV38" s="1"/>
      <c r="IJW38" s="1"/>
      <c r="IJX38" s="1"/>
      <c r="IJY38" s="1"/>
      <c r="IJZ38" s="1"/>
      <c r="IKA38" s="1"/>
      <c r="IKB38" s="1"/>
      <c r="IKC38" s="1"/>
      <c r="IKD38" s="1"/>
      <c r="IKE38" s="1"/>
      <c r="IKF38" s="1"/>
      <c r="IKG38" s="1"/>
      <c r="IKH38" s="1"/>
      <c r="IKI38" s="1"/>
      <c r="IKJ38" s="1"/>
      <c r="IKK38" s="1"/>
      <c r="IKL38" s="1"/>
      <c r="IKM38" s="1"/>
      <c r="IKN38" s="1"/>
      <c r="IKO38" s="1"/>
      <c r="IKP38" s="1"/>
      <c r="IKQ38" s="1"/>
      <c r="IKR38" s="1"/>
      <c r="IKS38" s="1"/>
      <c r="IKT38" s="1"/>
      <c r="IKU38" s="1"/>
      <c r="IKV38" s="1"/>
      <c r="IKW38" s="1"/>
      <c r="IKX38" s="1"/>
      <c r="IKY38" s="1"/>
      <c r="IKZ38" s="1"/>
      <c r="ILA38" s="1"/>
      <c r="ILB38" s="1"/>
      <c r="ILC38" s="1"/>
      <c r="ILD38" s="1"/>
      <c r="ILE38" s="1"/>
      <c r="ILF38" s="1"/>
      <c r="ILG38" s="1"/>
      <c r="ILH38" s="1"/>
      <c r="ILI38" s="1"/>
      <c r="ILJ38" s="1"/>
      <c r="ILK38" s="1"/>
      <c r="ILL38" s="1"/>
      <c r="ILM38" s="1"/>
      <c r="ILN38" s="1"/>
      <c r="ILO38" s="1"/>
      <c r="ILP38" s="1"/>
      <c r="ILQ38" s="1"/>
      <c r="ILR38" s="1"/>
      <c r="ILS38" s="1"/>
      <c r="ILT38" s="1"/>
      <c r="ILU38" s="1"/>
      <c r="ILV38" s="1"/>
      <c r="ILW38" s="1"/>
      <c r="ILX38" s="1"/>
      <c r="ILY38" s="1"/>
      <c r="ILZ38" s="1"/>
      <c r="IMA38" s="1"/>
      <c r="IMB38" s="1"/>
      <c r="IMC38" s="1"/>
      <c r="IMD38" s="1"/>
      <c r="IME38" s="1"/>
      <c r="IMF38" s="1"/>
      <c r="IMG38" s="1"/>
      <c r="IMH38" s="1"/>
      <c r="IMI38" s="1"/>
      <c r="IMJ38" s="1"/>
      <c r="IMK38" s="1"/>
      <c r="IML38" s="1"/>
      <c r="IMM38" s="1"/>
      <c r="IMN38" s="1"/>
      <c r="IMO38" s="1"/>
      <c r="IMP38" s="1"/>
      <c r="IMQ38" s="1"/>
      <c r="IMR38" s="1"/>
      <c r="IMS38" s="1"/>
      <c r="IMT38" s="1"/>
      <c r="IMU38" s="1"/>
      <c r="IMV38" s="1"/>
      <c r="IMW38" s="1"/>
      <c r="IMX38" s="1"/>
      <c r="IMY38" s="1"/>
      <c r="IMZ38" s="1"/>
      <c r="INA38" s="1"/>
      <c r="INB38" s="1"/>
      <c r="INC38" s="1"/>
      <c r="IND38" s="1"/>
      <c r="INE38" s="1"/>
      <c r="INF38" s="1"/>
      <c r="ING38" s="1"/>
      <c r="INH38" s="1"/>
      <c r="INI38" s="1"/>
      <c r="INJ38" s="1"/>
      <c r="INK38" s="1"/>
      <c r="INL38" s="1"/>
      <c r="INM38" s="1"/>
      <c r="INN38" s="1"/>
      <c r="INO38" s="1"/>
      <c r="INP38" s="1"/>
      <c r="INQ38" s="1"/>
      <c r="INR38" s="1"/>
      <c r="INS38" s="1"/>
      <c r="INT38" s="1"/>
      <c r="INU38" s="1"/>
      <c r="INV38" s="1"/>
      <c r="INW38" s="1"/>
      <c r="INX38" s="1"/>
      <c r="INY38" s="1"/>
      <c r="INZ38" s="1"/>
      <c r="IOA38" s="1"/>
      <c r="IOB38" s="1"/>
      <c r="IOC38" s="1"/>
      <c r="IOD38" s="1"/>
      <c r="IOE38" s="1"/>
      <c r="IOF38" s="1"/>
      <c r="IOG38" s="1"/>
      <c r="IOH38" s="1"/>
      <c r="IOI38" s="1"/>
      <c r="IOJ38" s="1"/>
      <c r="IOK38" s="1"/>
      <c r="IOL38" s="1"/>
      <c r="IOM38" s="1"/>
      <c r="ION38" s="1"/>
      <c r="IOO38" s="1"/>
      <c r="IOP38" s="1"/>
      <c r="IOQ38" s="1"/>
      <c r="IOR38" s="1"/>
      <c r="IOS38" s="1"/>
      <c r="IOT38" s="1"/>
      <c r="IOU38" s="1"/>
      <c r="IOV38" s="1"/>
      <c r="IOW38" s="1"/>
      <c r="IOX38" s="1"/>
      <c r="IOY38" s="1"/>
      <c r="IOZ38" s="1"/>
      <c r="IPA38" s="1"/>
      <c r="IPB38" s="1"/>
      <c r="IPC38" s="1"/>
      <c r="IPD38" s="1"/>
      <c r="IPE38" s="1"/>
      <c r="IPF38" s="1"/>
      <c r="IPG38" s="1"/>
      <c r="IPH38" s="1"/>
      <c r="IPI38" s="1"/>
      <c r="IPJ38" s="1"/>
      <c r="IPK38" s="1"/>
      <c r="IPL38" s="1"/>
      <c r="IPM38" s="1"/>
      <c r="IPN38" s="1"/>
      <c r="IPO38" s="1"/>
      <c r="IPP38" s="1"/>
      <c r="IPQ38" s="1"/>
      <c r="IPR38" s="1"/>
      <c r="IPS38" s="1"/>
      <c r="IPT38" s="1"/>
      <c r="IPU38" s="1"/>
      <c r="IPV38" s="1"/>
      <c r="IPW38" s="1"/>
      <c r="IPX38" s="1"/>
      <c r="IPY38" s="1"/>
      <c r="IPZ38" s="1"/>
      <c r="IQA38" s="1"/>
      <c r="IQB38" s="1"/>
      <c r="IQC38" s="1"/>
      <c r="IQD38" s="1"/>
      <c r="IQE38" s="1"/>
      <c r="IQF38" s="1"/>
      <c r="IQG38" s="1"/>
      <c r="IQH38" s="1"/>
      <c r="IQI38" s="1"/>
      <c r="IQJ38" s="1"/>
      <c r="IQK38" s="1"/>
      <c r="IQL38" s="1"/>
      <c r="IQM38" s="1"/>
      <c r="IQN38" s="1"/>
      <c r="IQO38" s="1"/>
      <c r="IQP38" s="1"/>
      <c r="IQQ38" s="1"/>
      <c r="IQR38" s="1"/>
      <c r="IQS38" s="1"/>
      <c r="IQT38" s="1"/>
      <c r="IQU38" s="1"/>
      <c r="IQV38" s="1"/>
      <c r="IQW38" s="1"/>
      <c r="IQX38" s="1"/>
      <c r="IQY38" s="1"/>
      <c r="IQZ38" s="1"/>
      <c r="IRA38" s="1"/>
      <c r="IRB38" s="1"/>
      <c r="IRC38" s="1"/>
      <c r="IRD38" s="1"/>
      <c r="IRE38" s="1"/>
      <c r="IRF38" s="1"/>
      <c r="IRG38" s="1"/>
      <c r="IRH38" s="1"/>
      <c r="IRI38" s="1"/>
      <c r="IRJ38" s="1"/>
      <c r="IRK38" s="1"/>
      <c r="IRL38" s="1"/>
      <c r="IRM38" s="1"/>
      <c r="IRN38" s="1"/>
      <c r="IRO38" s="1"/>
      <c r="IRP38" s="1"/>
      <c r="IRQ38" s="1"/>
      <c r="IRR38" s="1"/>
      <c r="IRS38" s="1"/>
      <c r="IRT38" s="1"/>
      <c r="IRU38" s="1"/>
      <c r="IRV38" s="1"/>
      <c r="IRW38" s="1"/>
      <c r="IRX38" s="1"/>
      <c r="IRY38" s="1"/>
      <c r="IRZ38" s="1"/>
      <c r="ISA38" s="1"/>
      <c r="ISB38" s="1"/>
      <c r="ISC38" s="1"/>
      <c r="ISD38" s="1"/>
      <c r="ISE38" s="1"/>
      <c r="ISF38" s="1"/>
      <c r="ISG38" s="1"/>
      <c r="ISH38" s="1"/>
      <c r="ISI38" s="1"/>
      <c r="ISJ38" s="1"/>
      <c r="ISK38" s="1"/>
      <c r="ISL38" s="1"/>
      <c r="ISM38" s="1"/>
      <c r="ISN38" s="1"/>
      <c r="ISO38" s="1"/>
      <c r="ISP38" s="1"/>
      <c r="ISQ38" s="1"/>
      <c r="ISR38" s="1"/>
      <c r="ISS38" s="1"/>
      <c r="IST38" s="1"/>
      <c r="ISU38" s="1"/>
      <c r="ISV38" s="1"/>
      <c r="ISW38" s="1"/>
      <c r="ISX38" s="1"/>
      <c r="ISY38" s="1"/>
      <c r="ISZ38" s="1"/>
      <c r="ITA38" s="1"/>
      <c r="ITB38" s="1"/>
      <c r="ITC38" s="1"/>
      <c r="ITD38" s="1"/>
      <c r="ITE38" s="1"/>
      <c r="ITF38" s="1"/>
      <c r="ITG38" s="1"/>
      <c r="ITH38" s="1"/>
      <c r="ITI38" s="1"/>
      <c r="ITJ38" s="1"/>
      <c r="ITK38" s="1"/>
      <c r="ITL38" s="1"/>
      <c r="ITM38" s="1"/>
      <c r="ITN38" s="1"/>
      <c r="ITO38" s="1"/>
      <c r="ITP38" s="1"/>
      <c r="ITQ38" s="1"/>
      <c r="ITR38" s="1"/>
      <c r="ITS38" s="1"/>
      <c r="ITT38" s="1"/>
      <c r="ITU38" s="1"/>
      <c r="ITV38" s="1"/>
      <c r="ITW38" s="1"/>
      <c r="ITX38" s="1"/>
      <c r="ITY38" s="1"/>
      <c r="ITZ38" s="1"/>
      <c r="IUA38" s="1"/>
      <c r="IUB38" s="1"/>
      <c r="IUC38" s="1"/>
      <c r="IUD38" s="1"/>
      <c r="IUE38" s="1"/>
      <c r="IUF38" s="1"/>
      <c r="IUG38" s="1"/>
      <c r="IUH38" s="1"/>
      <c r="IUI38" s="1"/>
      <c r="IUJ38" s="1"/>
      <c r="IUK38" s="1"/>
      <c r="IUL38" s="1"/>
      <c r="IUM38" s="1"/>
      <c r="IUN38" s="1"/>
      <c r="IUO38" s="1"/>
      <c r="IUP38" s="1"/>
      <c r="IUQ38" s="1"/>
      <c r="IUR38" s="1"/>
      <c r="IUS38" s="1"/>
      <c r="IUT38" s="1"/>
      <c r="IUU38" s="1"/>
      <c r="IUV38" s="1"/>
      <c r="IUW38" s="1"/>
      <c r="IUX38" s="1"/>
      <c r="IUY38" s="1"/>
      <c r="IUZ38" s="1"/>
      <c r="IVA38" s="1"/>
      <c r="IVB38" s="1"/>
      <c r="IVC38" s="1"/>
      <c r="IVD38" s="1"/>
      <c r="IVE38" s="1"/>
      <c r="IVF38" s="1"/>
      <c r="IVG38" s="1"/>
      <c r="IVH38" s="1"/>
      <c r="IVI38" s="1"/>
      <c r="IVJ38" s="1"/>
      <c r="IVK38" s="1"/>
      <c r="IVL38" s="1"/>
      <c r="IVM38" s="1"/>
      <c r="IVN38" s="1"/>
      <c r="IVO38" s="1"/>
      <c r="IVP38" s="1"/>
      <c r="IVQ38" s="1"/>
      <c r="IVR38" s="1"/>
      <c r="IVS38" s="1"/>
      <c r="IVT38" s="1"/>
      <c r="IVU38" s="1"/>
      <c r="IVV38" s="1"/>
      <c r="IVW38" s="1"/>
      <c r="IVX38" s="1"/>
      <c r="IVY38" s="1"/>
      <c r="IVZ38" s="1"/>
      <c r="IWA38" s="1"/>
      <c r="IWB38" s="1"/>
      <c r="IWC38" s="1"/>
      <c r="IWD38" s="1"/>
      <c r="IWE38" s="1"/>
      <c r="IWF38" s="1"/>
      <c r="IWG38" s="1"/>
      <c r="IWH38" s="1"/>
      <c r="IWI38" s="1"/>
      <c r="IWJ38" s="1"/>
      <c r="IWK38" s="1"/>
      <c r="IWL38" s="1"/>
      <c r="IWM38" s="1"/>
      <c r="IWN38" s="1"/>
      <c r="IWO38" s="1"/>
      <c r="IWP38" s="1"/>
      <c r="IWQ38" s="1"/>
      <c r="IWR38" s="1"/>
      <c r="IWS38" s="1"/>
      <c r="IWT38" s="1"/>
      <c r="IWU38" s="1"/>
      <c r="IWV38" s="1"/>
      <c r="IWW38" s="1"/>
      <c r="IWX38" s="1"/>
      <c r="IWY38" s="1"/>
      <c r="IWZ38" s="1"/>
      <c r="IXA38" s="1"/>
      <c r="IXB38" s="1"/>
      <c r="IXC38" s="1"/>
      <c r="IXD38" s="1"/>
      <c r="IXE38" s="1"/>
      <c r="IXF38" s="1"/>
      <c r="IXG38" s="1"/>
      <c r="IXH38" s="1"/>
      <c r="IXI38" s="1"/>
      <c r="IXJ38" s="1"/>
      <c r="IXK38" s="1"/>
      <c r="IXL38" s="1"/>
      <c r="IXM38" s="1"/>
      <c r="IXN38" s="1"/>
      <c r="IXO38" s="1"/>
      <c r="IXP38" s="1"/>
      <c r="IXQ38" s="1"/>
      <c r="IXR38" s="1"/>
      <c r="IXS38" s="1"/>
      <c r="IXT38" s="1"/>
      <c r="IXU38" s="1"/>
      <c r="IXV38" s="1"/>
      <c r="IXW38" s="1"/>
      <c r="IXX38" s="1"/>
      <c r="IXY38" s="1"/>
      <c r="IXZ38" s="1"/>
      <c r="IYA38" s="1"/>
      <c r="IYB38" s="1"/>
      <c r="IYC38" s="1"/>
      <c r="IYD38" s="1"/>
      <c r="IYE38" s="1"/>
      <c r="IYF38" s="1"/>
      <c r="IYG38" s="1"/>
      <c r="IYH38" s="1"/>
      <c r="IYI38" s="1"/>
      <c r="IYJ38" s="1"/>
      <c r="IYK38" s="1"/>
      <c r="IYL38" s="1"/>
      <c r="IYM38" s="1"/>
      <c r="IYN38" s="1"/>
      <c r="IYO38" s="1"/>
      <c r="IYP38" s="1"/>
      <c r="IYQ38" s="1"/>
      <c r="IYR38" s="1"/>
      <c r="IYS38" s="1"/>
      <c r="IYT38" s="1"/>
      <c r="IYU38" s="1"/>
      <c r="IYV38" s="1"/>
      <c r="IYW38" s="1"/>
      <c r="IYX38" s="1"/>
      <c r="IYY38" s="1"/>
      <c r="IYZ38" s="1"/>
      <c r="IZA38" s="1"/>
      <c r="IZB38" s="1"/>
      <c r="IZC38" s="1"/>
      <c r="IZD38" s="1"/>
      <c r="IZE38" s="1"/>
      <c r="IZF38" s="1"/>
      <c r="IZG38" s="1"/>
      <c r="IZH38" s="1"/>
      <c r="IZI38" s="1"/>
      <c r="IZJ38" s="1"/>
      <c r="IZK38" s="1"/>
      <c r="IZL38" s="1"/>
      <c r="IZM38" s="1"/>
      <c r="IZN38" s="1"/>
      <c r="IZO38" s="1"/>
      <c r="IZP38" s="1"/>
      <c r="IZQ38" s="1"/>
      <c r="IZR38" s="1"/>
      <c r="IZS38" s="1"/>
      <c r="IZT38" s="1"/>
      <c r="IZU38" s="1"/>
      <c r="IZV38" s="1"/>
      <c r="IZW38" s="1"/>
      <c r="IZX38" s="1"/>
      <c r="IZY38" s="1"/>
      <c r="IZZ38" s="1"/>
      <c r="JAA38" s="1"/>
      <c r="JAB38" s="1"/>
      <c r="JAC38" s="1"/>
      <c r="JAD38" s="1"/>
      <c r="JAE38" s="1"/>
      <c r="JAF38" s="1"/>
      <c r="JAG38" s="1"/>
      <c r="JAH38" s="1"/>
      <c r="JAI38" s="1"/>
      <c r="JAJ38" s="1"/>
      <c r="JAK38" s="1"/>
      <c r="JAL38" s="1"/>
      <c r="JAM38" s="1"/>
      <c r="JAN38" s="1"/>
      <c r="JAO38" s="1"/>
      <c r="JAP38" s="1"/>
      <c r="JAQ38" s="1"/>
      <c r="JAR38" s="1"/>
      <c r="JAS38" s="1"/>
      <c r="JAT38" s="1"/>
      <c r="JAU38" s="1"/>
      <c r="JAV38" s="1"/>
      <c r="JAW38" s="1"/>
      <c r="JAX38" s="1"/>
      <c r="JAY38" s="1"/>
      <c r="JAZ38" s="1"/>
      <c r="JBA38" s="1"/>
      <c r="JBB38" s="1"/>
      <c r="JBC38" s="1"/>
      <c r="JBD38" s="1"/>
      <c r="JBE38" s="1"/>
      <c r="JBF38" s="1"/>
      <c r="JBG38" s="1"/>
      <c r="JBH38" s="1"/>
      <c r="JBI38" s="1"/>
      <c r="JBJ38" s="1"/>
      <c r="JBK38" s="1"/>
      <c r="JBL38" s="1"/>
      <c r="JBM38" s="1"/>
      <c r="JBN38" s="1"/>
      <c r="JBO38" s="1"/>
      <c r="JBP38" s="1"/>
      <c r="JBQ38" s="1"/>
      <c r="JBR38" s="1"/>
      <c r="JBS38" s="1"/>
      <c r="JBT38" s="1"/>
      <c r="JBU38" s="1"/>
      <c r="JBV38" s="1"/>
      <c r="JBW38" s="1"/>
      <c r="JBX38" s="1"/>
      <c r="JBY38" s="1"/>
      <c r="JBZ38" s="1"/>
      <c r="JCA38" s="1"/>
      <c r="JCB38" s="1"/>
      <c r="JCC38" s="1"/>
      <c r="JCD38" s="1"/>
      <c r="JCE38" s="1"/>
      <c r="JCF38" s="1"/>
      <c r="JCG38" s="1"/>
      <c r="JCH38" s="1"/>
      <c r="JCI38" s="1"/>
      <c r="JCJ38" s="1"/>
      <c r="JCK38" s="1"/>
      <c r="JCL38" s="1"/>
      <c r="JCM38" s="1"/>
      <c r="JCN38" s="1"/>
      <c r="JCO38" s="1"/>
      <c r="JCP38" s="1"/>
      <c r="JCQ38" s="1"/>
      <c r="JCR38" s="1"/>
      <c r="JCS38" s="1"/>
      <c r="JCT38" s="1"/>
      <c r="JCU38" s="1"/>
      <c r="JCV38" s="1"/>
      <c r="JCW38" s="1"/>
      <c r="JCX38" s="1"/>
      <c r="JCY38" s="1"/>
      <c r="JCZ38" s="1"/>
      <c r="JDA38" s="1"/>
      <c r="JDB38" s="1"/>
      <c r="JDC38" s="1"/>
      <c r="JDD38" s="1"/>
      <c r="JDE38" s="1"/>
      <c r="JDF38" s="1"/>
      <c r="JDG38" s="1"/>
      <c r="JDH38" s="1"/>
      <c r="JDI38" s="1"/>
      <c r="JDJ38" s="1"/>
      <c r="JDK38" s="1"/>
      <c r="JDL38" s="1"/>
      <c r="JDM38" s="1"/>
      <c r="JDN38" s="1"/>
      <c r="JDO38" s="1"/>
      <c r="JDP38" s="1"/>
      <c r="JDQ38" s="1"/>
      <c r="JDR38" s="1"/>
      <c r="JDS38" s="1"/>
      <c r="JDT38" s="1"/>
      <c r="JDU38" s="1"/>
      <c r="JDV38" s="1"/>
      <c r="JDW38" s="1"/>
      <c r="JDX38" s="1"/>
      <c r="JDY38" s="1"/>
      <c r="JDZ38" s="1"/>
      <c r="JEA38" s="1"/>
      <c r="JEB38" s="1"/>
      <c r="JEC38" s="1"/>
      <c r="JED38" s="1"/>
      <c r="JEE38" s="1"/>
      <c r="JEF38" s="1"/>
      <c r="JEG38" s="1"/>
      <c r="JEH38" s="1"/>
      <c r="JEI38" s="1"/>
      <c r="JEJ38" s="1"/>
      <c r="JEK38" s="1"/>
      <c r="JEL38" s="1"/>
      <c r="JEM38" s="1"/>
      <c r="JEN38" s="1"/>
      <c r="JEO38" s="1"/>
      <c r="JEP38" s="1"/>
      <c r="JEQ38" s="1"/>
      <c r="JER38" s="1"/>
      <c r="JES38" s="1"/>
      <c r="JET38" s="1"/>
      <c r="JEU38" s="1"/>
      <c r="JEV38" s="1"/>
      <c r="JEW38" s="1"/>
      <c r="JEX38" s="1"/>
      <c r="JEY38" s="1"/>
      <c r="JEZ38" s="1"/>
      <c r="JFA38" s="1"/>
      <c r="JFB38" s="1"/>
      <c r="JFC38" s="1"/>
      <c r="JFD38" s="1"/>
      <c r="JFE38" s="1"/>
      <c r="JFF38" s="1"/>
      <c r="JFG38" s="1"/>
      <c r="JFH38" s="1"/>
      <c r="JFI38" s="1"/>
      <c r="JFJ38" s="1"/>
      <c r="JFK38" s="1"/>
      <c r="JFL38" s="1"/>
      <c r="JFM38" s="1"/>
      <c r="JFN38" s="1"/>
      <c r="JFO38" s="1"/>
      <c r="JFP38" s="1"/>
      <c r="JFQ38" s="1"/>
      <c r="JFR38" s="1"/>
      <c r="JFS38" s="1"/>
      <c r="JFT38" s="1"/>
      <c r="JFU38" s="1"/>
      <c r="JFV38" s="1"/>
      <c r="JFW38" s="1"/>
      <c r="JFX38" s="1"/>
      <c r="JFY38" s="1"/>
      <c r="JFZ38" s="1"/>
      <c r="JGA38" s="1"/>
      <c r="JGB38" s="1"/>
      <c r="JGC38" s="1"/>
      <c r="JGD38" s="1"/>
      <c r="JGE38" s="1"/>
      <c r="JGF38" s="1"/>
      <c r="JGG38" s="1"/>
      <c r="JGH38" s="1"/>
      <c r="JGI38" s="1"/>
      <c r="JGJ38" s="1"/>
      <c r="JGK38" s="1"/>
      <c r="JGL38" s="1"/>
      <c r="JGM38" s="1"/>
      <c r="JGN38" s="1"/>
      <c r="JGO38" s="1"/>
      <c r="JGP38" s="1"/>
      <c r="JGQ38" s="1"/>
      <c r="JGR38" s="1"/>
      <c r="JGS38" s="1"/>
      <c r="JGT38" s="1"/>
      <c r="JGU38" s="1"/>
      <c r="JGV38" s="1"/>
      <c r="JGW38" s="1"/>
      <c r="JGX38" s="1"/>
      <c r="JGY38" s="1"/>
      <c r="JGZ38" s="1"/>
      <c r="JHA38" s="1"/>
      <c r="JHB38" s="1"/>
      <c r="JHC38" s="1"/>
      <c r="JHD38" s="1"/>
      <c r="JHE38" s="1"/>
      <c r="JHF38" s="1"/>
      <c r="JHG38" s="1"/>
      <c r="JHH38" s="1"/>
      <c r="JHI38" s="1"/>
      <c r="JHJ38" s="1"/>
      <c r="JHK38" s="1"/>
      <c r="JHL38" s="1"/>
      <c r="JHM38" s="1"/>
      <c r="JHN38" s="1"/>
      <c r="JHO38" s="1"/>
      <c r="JHP38" s="1"/>
      <c r="JHQ38" s="1"/>
      <c r="JHR38" s="1"/>
      <c r="JHS38" s="1"/>
      <c r="JHT38" s="1"/>
      <c r="JHU38" s="1"/>
      <c r="JHV38" s="1"/>
      <c r="JHW38" s="1"/>
      <c r="JHX38" s="1"/>
      <c r="JHY38" s="1"/>
      <c r="JHZ38" s="1"/>
      <c r="JIA38" s="1"/>
      <c r="JIB38" s="1"/>
      <c r="JIC38" s="1"/>
      <c r="JID38" s="1"/>
      <c r="JIE38" s="1"/>
      <c r="JIF38" s="1"/>
      <c r="JIG38" s="1"/>
      <c r="JIH38" s="1"/>
      <c r="JII38" s="1"/>
      <c r="JIJ38" s="1"/>
      <c r="JIK38" s="1"/>
      <c r="JIL38" s="1"/>
      <c r="JIM38" s="1"/>
      <c r="JIN38" s="1"/>
      <c r="JIO38" s="1"/>
      <c r="JIP38" s="1"/>
      <c r="JIQ38" s="1"/>
      <c r="JIR38" s="1"/>
      <c r="JIS38" s="1"/>
      <c r="JIT38" s="1"/>
      <c r="JIU38" s="1"/>
      <c r="JIV38" s="1"/>
      <c r="JIW38" s="1"/>
      <c r="JIX38" s="1"/>
      <c r="JIY38" s="1"/>
      <c r="JIZ38" s="1"/>
      <c r="JJA38" s="1"/>
      <c r="JJB38" s="1"/>
      <c r="JJC38" s="1"/>
      <c r="JJD38" s="1"/>
      <c r="JJE38" s="1"/>
      <c r="JJF38" s="1"/>
      <c r="JJG38" s="1"/>
      <c r="JJH38" s="1"/>
      <c r="JJI38" s="1"/>
      <c r="JJJ38" s="1"/>
      <c r="JJK38" s="1"/>
      <c r="JJL38" s="1"/>
      <c r="JJM38" s="1"/>
      <c r="JJN38" s="1"/>
      <c r="JJO38" s="1"/>
      <c r="JJP38" s="1"/>
      <c r="JJQ38" s="1"/>
      <c r="JJR38" s="1"/>
      <c r="JJS38" s="1"/>
      <c r="JJT38" s="1"/>
      <c r="JJU38" s="1"/>
      <c r="JJV38" s="1"/>
      <c r="JJW38" s="1"/>
      <c r="JJX38" s="1"/>
      <c r="JJY38" s="1"/>
      <c r="JJZ38" s="1"/>
      <c r="JKA38" s="1"/>
      <c r="JKB38" s="1"/>
      <c r="JKC38" s="1"/>
      <c r="JKD38" s="1"/>
      <c r="JKE38" s="1"/>
      <c r="JKF38" s="1"/>
      <c r="JKG38" s="1"/>
      <c r="JKH38" s="1"/>
      <c r="JKI38" s="1"/>
      <c r="JKJ38" s="1"/>
      <c r="JKK38" s="1"/>
      <c r="JKL38" s="1"/>
      <c r="JKM38" s="1"/>
      <c r="JKN38" s="1"/>
      <c r="JKO38" s="1"/>
      <c r="JKP38" s="1"/>
      <c r="JKQ38" s="1"/>
      <c r="JKR38" s="1"/>
      <c r="JKS38" s="1"/>
      <c r="JKT38" s="1"/>
      <c r="JKU38" s="1"/>
      <c r="JKV38" s="1"/>
      <c r="JKW38" s="1"/>
      <c r="JKX38" s="1"/>
      <c r="JKY38" s="1"/>
      <c r="JKZ38" s="1"/>
      <c r="JLA38" s="1"/>
      <c r="JLB38" s="1"/>
      <c r="JLC38" s="1"/>
      <c r="JLD38" s="1"/>
      <c r="JLE38" s="1"/>
      <c r="JLF38" s="1"/>
      <c r="JLG38" s="1"/>
      <c r="JLH38" s="1"/>
      <c r="JLI38" s="1"/>
      <c r="JLJ38" s="1"/>
      <c r="JLK38" s="1"/>
      <c r="JLL38" s="1"/>
      <c r="JLM38" s="1"/>
      <c r="JLN38" s="1"/>
      <c r="JLO38" s="1"/>
      <c r="JLP38" s="1"/>
      <c r="JLQ38" s="1"/>
      <c r="JLR38" s="1"/>
      <c r="JLS38" s="1"/>
      <c r="JLT38" s="1"/>
      <c r="JLU38" s="1"/>
      <c r="JLV38" s="1"/>
      <c r="JLW38" s="1"/>
      <c r="JLX38" s="1"/>
      <c r="JLY38" s="1"/>
      <c r="JLZ38" s="1"/>
      <c r="JMA38" s="1"/>
      <c r="JMB38" s="1"/>
      <c r="JMC38" s="1"/>
      <c r="JMD38" s="1"/>
      <c r="JME38" s="1"/>
      <c r="JMF38" s="1"/>
      <c r="JMG38" s="1"/>
      <c r="JMH38" s="1"/>
      <c r="JMI38" s="1"/>
      <c r="JMJ38" s="1"/>
      <c r="JMK38" s="1"/>
      <c r="JML38" s="1"/>
      <c r="JMM38" s="1"/>
      <c r="JMN38" s="1"/>
      <c r="JMO38" s="1"/>
      <c r="JMP38" s="1"/>
      <c r="JMQ38" s="1"/>
      <c r="JMR38" s="1"/>
      <c r="JMS38" s="1"/>
      <c r="JMT38" s="1"/>
      <c r="JMU38" s="1"/>
      <c r="JMV38" s="1"/>
      <c r="JMW38" s="1"/>
      <c r="JMX38" s="1"/>
      <c r="JMY38" s="1"/>
      <c r="JMZ38" s="1"/>
      <c r="JNA38" s="1"/>
      <c r="JNB38" s="1"/>
      <c r="JNC38" s="1"/>
      <c r="JND38" s="1"/>
      <c r="JNE38" s="1"/>
      <c r="JNF38" s="1"/>
      <c r="JNG38" s="1"/>
      <c r="JNH38" s="1"/>
      <c r="JNI38" s="1"/>
      <c r="JNJ38" s="1"/>
      <c r="JNK38" s="1"/>
      <c r="JNL38" s="1"/>
      <c r="JNM38" s="1"/>
      <c r="JNN38" s="1"/>
      <c r="JNO38" s="1"/>
      <c r="JNP38" s="1"/>
      <c r="JNQ38" s="1"/>
      <c r="JNR38" s="1"/>
      <c r="JNS38" s="1"/>
      <c r="JNT38" s="1"/>
      <c r="JNU38" s="1"/>
      <c r="JNV38" s="1"/>
      <c r="JNW38" s="1"/>
      <c r="JNX38" s="1"/>
      <c r="JNY38" s="1"/>
      <c r="JNZ38" s="1"/>
      <c r="JOA38" s="1"/>
      <c r="JOB38" s="1"/>
      <c r="JOC38" s="1"/>
      <c r="JOD38" s="1"/>
      <c r="JOE38" s="1"/>
      <c r="JOF38" s="1"/>
      <c r="JOG38" s="1"/>
      <c r="JOH38" s="1"/>
      <c r="JOI38" s="1"/>
      <c r="JOJ38" s="1"/>
      <c r="JOK38" s="1"/>
      <c r="JOL38" s="1"/>
      <c r="JOM38" s="1"/>
      <c r="JON38" s="1"/>
      <c r="JOO38" s="1"/>
      <c r="JOP38" s="1"/>
      <c r="JOQ38" s="1"/>
      <c r="JOR38" s="1"/>
      <c r="JOS38" s="1"/>
      <c r="JOT38" s="1"/>
      <c r="JOU38" s="1"/>
      <c r="JOV38" s="1"/>
      <c r="JOW38" s="1"/>
      <c r="JOX38" s="1"/>
      <c r="JOY38" s="1"/>
      <c r="JOZ38" s="1"/>
      <c r="JPA38" s="1"/>
      <c r="JPB38" s="1"/>
      <c r="JPC38" s="1"/>
      <c r="JPD38" s="1"/>
      <c r="JPE38" s="1"/>
      <c r="JPF38" s="1"/>
      <c r="JPG38" s="1"/>
      <c r="JPH38" s="1"/>
      <c r="JPI38" s="1"/>
      <c r="JPJ38" s="1"/>
      <c r="JPK38" s="1"/>
      <c r="JPL38" s="1"/>
      <c r="JPM38" s="1"/>
      <c r="JPN38" s="1"/>
      <c r="JPO38" s="1"/>
      <c r="JPP38" s="1"/>
      <c r="JPQ38" s="1"/>
      <c r="JPR38" s="1"/>
      <c r="JPS38" s="1"/>
      <c r="JPT38" s="1"/>
      <c r="JPU38" s="1"/>
      <c r="JPV38" s="1"/>
      <c r="JPW38" s="1"/>
      <c r="JPX38" s="1"/>
      <c r="JPY38" s="1"/>
      <c r="JPZ38" s="1"/>
      <c r="JQA38" s="1"/>
      <c r="JQB38" s="1"/>
      <c r="JQC38" s="1"/>
      <c r="JQD38" s="1"/>
      <c r="JQE38" s="1"/>
      <c r="JQF38" s="1"/>
      <c r="JQG38" s="1"/>
      <c r="JQH38" s="1"/>
      <c r="JQI38" s="1"/>
      <c r="JQJ38" s="1"/>
      <c r="JQK38" s="1"/>
      <c r="JQL38" s="1"/>
      <c r="JQM38" s="1"/>
      <c r="JQN38" s="1"/>
      <c r="JQO38" s="1"/>
      <c r="JQP38" s="1"/>
      <c r="JQQ38" s="1"/>
      <c r="JQR38" s="1"/>
      <c r="JQS38" s="1"/>
      <c r="JQT38" s="1"/>
      <c r="JQU38" s="1"/>
      <c r="JQV38" s="1"/>
      <c r="JQW38" s="1"/>
      <c r="JQX38" s="1"/>
      <c r="JQY38" s="1"/>
      <c r="JQZ38" s="1"/>
      <c r="JRA38" s="1"/>
      <c r="JRB38" s="1"/>
      <c r="JRC38" s="1"/>
      <c r="JRD38" s="1"/>
      <c r="JRE38" s="1"/>
      <c r="JRF38" s="1"/>
      <c r="JRG38" s="1"/>
      <c r="JRH38" s="1"/>
      <c r="JRI38" s="1"/>
      <c r="JRJ38" s="1"/>
      <c r="JRK38" s="1"/>
      <c r="JRL38" s="1"/>
      <c r="JRM38" s="1"/>
      <c r="JRN38" s="1"/>
      <c r="JRO38" s="1"/>
      <c r="JRP38" s="1"/>
      <c r="JRQ38" s="1"/>
      <c r="JRR38" s="1"/>
      <c r="JRS38" s="1"/>
      <c r="JRT38" s="1"/>
      <c r="JRU38" s="1"/>
      <c r="JRV38" s="1"/>
      <c r="JRW38" s="1"/>
      <c r="JRX38" s="1"/>
      <c r="JRY38" s="1"/>
      <c r="JRZ38" s="1"/>
      <c r="JSA38" s="1"/>
      <c r="JSB38" s="1"/>
      <c r="JSC38" s="1"/>
      <c r="JSD38" s="1"/>
      <c r="JSE38" s="1"/>
      <c r="JSF38" s="1"/>
      <c r="JSG38" s="1"/>
      <c r="JSH38" s="1"/>
      <c r="JSI38" s="1"/>
      <c r="JSJ38" s="1"/>
      <c r="JSK38" s="1"/>
      <c r="JSL38" s="1"/>
      <c r="JSM38" s="1"/>
      <c r="JSN38" s="1"/>
      <c r="JSO38" s="1"/>
      <c r="JSP38" s="1"/>
      <c r="JSQ38" s="1"/>
      <c r="JSR38" s="1"/>
      <c r="JSS38" s="1"/>
      <c r="JST38" s="1"/>
      <c r="JSU38" s="1"/>
      <c r="JSV38" s="1"/>
      <c r="JSW38" s="1"/>
      <c r="JSX38" s="1"/>
      <c r="JSY38" s="1"/>
      <c r="JSZ38" s="1"/>
      <c r="JTA38" s="1"/>
      <c r="JTB38" s="1"/>
      <c r="JTC38" s="1"/>
      <c r="JTD38" s="1"/>
      <c r="JTE38" s="1"/>
      <c r="JTF38" s="1"/>
      <c r="JTG38" s="1"/>
      <c r="JTH38" s="1"/>
      <c r="JTI38" s="1"/>
      <c r="JTJ38" s="1"/>
      <c r="JTK38" s="1"/>
      <c r="JTL38" s="1"/>
      <c r="JTM38" s="1"/>
      <c r="JTN38" s="1"/>
      <c r="JTO38" s="1"/>
      <c r="JTP38" s="1"/>
      <c r="JTQ38" s="1"/>
      <c r="JTR38" s="1"/>
      <c r="JTS38" s="1"/>
      <c r="JTT38" s="1"/>
      <c r="JTU38" s="1"/>
      <c r="JTV38" s="1"/>
      <c r="JTW38" s="1"/>
      <c r="JTX38" s="1"/>
      <c r="JTY38" s="1"/>
      <c r="JTZ38" s="1"/>
      <c r="JUA38" s="1"/>
      <c r="JUB38" s="1"/>
      <c r="JUC38" s="1"/>
      <c r="JUD38" s="1"/>
      <c r="JUE38" s="1"/>
      <c r="JUF38" s="1"/>
      <c r="JUG38" s="1"/>
      <c r="JUH38" s="1"/>
      <c r="JUI38" s="1"/>
      <c r="JUJ38" s="1"/>
      <c r="JUK38" s="1"/>
      <c r="JUL38" s="1"/>
      <c r="JUM38" s="1"/>
      <c r="JUN38" s="1"/>
      <c r="JUO38" s="1"/>
      <c r="JUP38" s="1"/>
      <c r="JUQ38" s="1"/>
      <c r="JUR38" s="1"/>
      <c r="JUS38" s="1"/>
      <c r="JUT38" s="1"/>
      <c r="JUU38" s="1"/>
      <c r="JUV38" s="1"/>
      <c r="JUW38" s="1"/>
      <c r="JUX38" s="1"/>
      <c r="JUY38" s="1"/>
      <c r="JUZ38" s="1"/>
      <c r="JVA38" s="1"/>
      <c r="JVB38" s="1"/>
      <c r="JVC38" s="1"/>
      <c r="JVD38" s="1"/>
      <c r="JVE38" s="1"/>
      <c r="JVF38" s="1"/>
      <c r="JVG38" s="1"/>
      <c r="JVH38" s="1"/>
      <c r="JVI38" s="1"/>
      <c r="JVJ38" s="1"/>
      <c r="JVK38" s="1"/>
      <c r="JVL38" s="1"/>
      <c r="JVM38" s="1"/>
      <c r="JVN38" s="1"/>
      <c r="JVO38" s="1"/>
      <c r="JVP38" s="1"/>
      <c r="JVQ38" s="1"/>
      <c r="JVR38" s="1"/>
      <c r="JVS38" s="1"/>
      <c r="JVT38" s="1"/>
      <c r="JVU38" s="1"/>
      <c r="JVV38" s="1"/>
      <c r="JVW38" s="1"/>
      <c r="JVX38" s="1"/>
      <c r="JVY38" s="1"/>
      <c r="JVZ38" s="1"/>
      <c r="JWA38" s="1"/>
      <c r="JWB38" s="1"/>
      <c r="JWC38" s="1"/>
      <c r="JWD38" s="1"/>
      <c r="JWE38" s="1"/>
      <c r="JWF38" s="1"/>
      <c r="JWG38" s="1"/>
      <c r="JWH38" s="1"/>
      <c r="JWI38" s="1"/>
      <c r="JWJ38" s="1"/>
      <c r="JWK38" s="1"/>
      <c r="JWL38" s="1"/>
      <c r="JWM38" s="1"/>
      <c r="JWN38" s="1"/>
      <c r="JWO38" s="1"/>
      <c r="JWP38" s="1"/>
      <c r="JWQ38" s="1"/>
      <c r="JWR38" s="1"/>
      <c r="JWS38" s="1"/>
      <c r="JWT38" s="1"/>
      <c r="JWU38" s="1"/>
      <c r="JWV38" s="1"/>
      <c r="JWW38" s="1"/>
      <c r="JWX38" s="1"/>
      <c r="JWY38" s="1"/>
      <c r="JWZ38" s="1"/>
      <c r="JXA38" s="1"/>
      <c r="JXB38" s="1"/>
      <c r="JXC38" s="1"/>
      <c r="JXD38" s="1"/>
      <c r="JXE38" s="1"/>
      <c r="JXF38" s="1"/>
      <c r="JXG38" s="1"/>
      <c r="JXH38" s="1"/>
      <c r="JXI38" s="1"/>
      <c r="JXJ38" s="1"/>
      <c r="JXK38" s="1"/>
      <c r="JXL38" s="1"/>
      <c r="JXM38" s="1"/>
      <c r="JXN38" s="1"/>
      <c r="JXO38" s="1"/>
      <c r="JXP38" s="1"/>
      <c r="JXQ38" s="1"/>
      <c r="JXR38" s="1"/>
      <c r="JXS38" s="1"/>
      <c r="JXT38" s="1"/>
      <c r="JXU38" s="1"/>
      <c r="JXV38" s="1"/>
      <c r="JXW38" s="1"/>
      <c r="JXX38" s="1"/>
      <c r="JXY38" s="1"/>
      <c r="JXZ38" s="1"/>
      <c r="JYA38" s="1"/>
      <c r="JYB38" s="1"/>
      <c r="JYC38" s="1"/>
      <c r="JYD38" s="1"/>
      <c r="JYE38" s="1"/>
      <c r="JYF38" s="1"/>
      <c r="JYG38" s="1"/>
      <c r="JYH38" s="1"/>
      <c r="JYI38" s="1"/>
      <c r="JYJ38" s="1"/>
      <c r="JYK38" s="1"/>
      <c r="JYL38" s="1"/>
      <c r="JYM38" s="1"/>
      <c r="JYN38" s="1"/>
      <c r="JYO38" s="1"/>
      <c r="JYP38" s="1"/>
      <c r="JYQ38" s="1"/>
      <c r="JYR38" s="1"/>
      <c r="JYS38" s="1"/>
      <c r="JYT38" s="1"/>
      <c r="JYU38" s="1"/>
      <c r="JYV38" s="1"/>
      <c r="JYW38" s="1"/>
      <c r="JYX38" s="1"/>
      <c r="JYY38" s="1"/>
      <c r="JYZ38" s="1"/>
      <c r="JZA38" s="1"/>
      <c r="JZB38" s="1"/>
      <c r="JZC38" s="1"/>
      <c r="JZD38" s="1"/>
      <c r="JZE38" s="1"/>
      <c r="JZF38" s="1"/>
      <c r="JZG38" s="1"/>
      <c r="JZH38" s="1"/>
      <c r="JZI38" s="1"/>
      <c r="JZJ38" s="1"/>
      <c r="JZK38" s="1"/>
      <c r="JZL38" s="1"/>
      <c r="JZM38" s="1"/>
      <c r="JZN38" s="1"/>
      <c r="JZO38" s="1"/>
      <c r="JZP38" s="1"/>
      <c r="JZQ38" s="1"/>
      <c r="JZR38" s="1"/>
      <c r="JZS38" s="1"/>
      <c r="JZT38" s="1"/>
      <c r="JZU38" s="1"/>
      <c r="JZV38" s="1"/>
      <c r="JZW38" s="1"/>
      <c r="JZX38" s="1"/>
      <c r="JZY38" s="1"/>
      <c r="JZZ38" s="1"/>
      <c r="KAA38" s="1"/>
      <c r="KAB38" s="1"/>
      <c r="KAC38" s="1"/>
      <c r="KAD38" s="1"/>
      <c r="KAE38" s="1"/>
      <c r="KAF38" s="1"/>
      <c r="KAG38" s="1"/>
      <c r="KAH38" s="1"/>
      <c r="KAI38" s="1"/>
      <c r="KAJ38" s="1"/>
      <c r="KAK38" s="1"/>
      <c r="KAL38" s="1"/>
      <c r="KAM38" s="1"/>
      <c r="KAN38" s="1"/>
      <c r="KAO38" s="1"/>
      <c r="KAP38" s="1"/>
      <c r="KAQ38" s="1"/>
      <c r="KAR38" s="1"/>
      <c r="KAS38" s="1"/>
      <c r="KAT38" s="1"/>
      <c r="KAU38" s="1"/>
      <c r="KAV38" s="1"/>
      <c r="KAW38" s="1"/>
      <c r="KAX38" s="1"/>
      <c r="KAY38" s="1"/>
      <c r="KAZ38" s="1"/>
      <c r="KBA38" s="1"/>
      <c r="KBB38" s="1"/>
      <c r="KBC38" s="1"/>
      <c r="KBD38" s="1"/>
      <c r="KBE38" s="1"/>
      <c r="KBF38" s="1"/>
      <c r="KBG38" s="1"/>
      <c r="KBH38" s="1"/>
      <c r="KBI38" s="1"/>
      <c r="KBJ38" s="1"/>
      <c r="KBK38" s="1"/>
      <c r="KBL38" s="1"/>
      <c r="KBM38" s="1"/>
      <c r="KBN38" s="1"/>
      <c r="KBO38" s="1"/>
      <c r="KBP38" s="1"/>
      <c r="KBQ38" s="1"/>
      <c r="KBR38" s="1"/>
      <c r="KBS38" s="1"/>
      <c r="KBT38" s="1"/>
      <c r="KBU38" s="1"/>
      <c r="KBV38" s="1"/>
      <c r="KBW38" s="1"/>
      <c r="KBX38" s="1"/>
      <c r="KBY38" s="1"/>
      <c r="KBZ38" s="1"/>
      <c r="KCA38" s="1"/>
      <c r="KCB38" s="1"/>
      <c r="KCC38" s="1"/>
      <c r="KCD38" s="1"/>
      <c r="KCE38" s="1"/>
      <c r="KCF38" s="1"/>
      <c r="KCG38" s="1"/>
      <c r="KCH38" s="1"/>
      <c r="KCI38" s="1"/>
      <c r="KCJ38" s="1"/>
      <c r="KCK38" s="1"/>
      <c r="KCL38" s="1"/>
      <c r="KCM38" s="1"/>
      <c r="KCN38" s="1"/>
      <c r="KCO38" s="1"/>
      <c r="KCP38" s="1"/>
      <c r="KCQ38" s="1"/>
      <c r="KCR38" s="1"/>
      <c r="KCS38" s="1"/>
      <c r="KCT38" s="1"/>
      <c r="KCU38" s="1"/>
      <c r="KCV38" s="1"/>
      <c r="KCW38" s="1"/>
      <c r="KCX38" s="1"/>
      <c r="KCY38" s="1"/>
      <c r="KCZ38" s="1"/>
      <c r="KDA38" s="1"/>
      <c r="KDB38" s="1"/>
      <c r="KDC38" s="1"/>
      <c r="KDD38" s="1"/>
      <c r="KDE38" s="1"/>
      <c r="KDF38" s="1"/>
      <c r="KDG38" s="1"/>
      <c r="KDH38" s="1"/>
      <c r="KDI38" s="1"/>
      <c r="KDJ38" s="1"/>
      <c r="KDK38" s="1"/>
      <c r="KDL38" s="1"/>
      <c r="KDM38" s="1"/>
      <c r="KDN38" s="1"/>
      <c r="KDO38" s="1"/>
      <c r="KDP38" s="1"/>
      <c r="KDQ38" s="1"/>
      <c r="KDR38" s="1"/>
      <c r="KDS38" s="1"/>
      <c r="KDT38" s="1"/>
      <c r="KDU38" s="1"/>
      <c r="KDV38" s="1"/>
      <c r="KDW38" s="1"/>
      <c r="KDX38" s="1"/>
      <c r="KDY38" s="1"/>
      <c r="KDZ38" s="1"/>
      <c r="KEA38" s="1"/>
      <c r="KEB38" s="1"/>
      <c r="KEC38" s="1"/>
      <c r="KED38" s="1"/>
      <c r="KEE38" s="1"/>
      <c r="KEF38" s="1"/>
      <c r="KEG38" s="1"/>
      <c r="KEH38" s="1"/>
      <c r="KEI38" s="1"/>
      <c r="KEJ38" s="1"/>
      <c r="KEK38" s="1"/>
      <c r="KEL38" s="1"/>
      <c r="KEM38" s="1"/>
      <c r="KEN38" s="1"/>
      <c r="KEO38" s="1"/>
      <c r="KEP38" s="1"/>
      <c r="KEQ38" s="1"/>
      <c r="KER38" s="1"/>
      <c r="KES38" s="1"/>
      <c r="KET38" s="1"/>
      <c r="KEU38" s="1"/>
      <c r="KEV38" s="1"/>
      <c r="KEW38" s="1"/>
      <c r="KEX38" s="1"/>
      <c r="KEY38" s="1"/>
      <c r="KEZ38" s="1"/>
      <c r="KFA38" s="1"/>
      <c r="KFB38" s="1"/>
      <c r="KFC38" s="1"/>
      <c r="KFD38" s="1"/>
      <c r="KFE38" s="1"/>
      <c r="KFF38" s="1"/>
      <c r="KFG38" s="1"/>
      <c r="KFH38" s="1"/>
      <c r="KFI38" s="1"/>
      <c r="KFJ38" s="1"/>
      <c r="KFK38" s="1"/>
      <c r="KFL38" s="1"/>
      <c r="KFM38" s="1"/>
      <c r="KFN38" s="1"/>
      <c r="KFO38" s="1"/>
      <c r="KFP38" s="1"/>
      <c r="KFQ38" s="1"/>
      <c r="KFR38" s="1"/>
      <c r="KFS38" s="1"/>
      <c r="KFT38" s="1"/>
      <c r="KFU38" s="1"/>
      <c r="KFV38" s="1"/>
      <c r="KFW38" s="1"/>
      <c r="KFX38" s="1"/>
      <c r="KFY38" s="1"/>
      <c r="KFZ38" s="1"/>
      <c r="KGA38" s="1"/>
      <c r="KGB38" s="1"/>
      <c r="KGC38" s="1"/>
      <c r="KGD38" s="1"/>
      <c r="KGE38" s="1"/>
      <c r="KGF38" s="1"/>
      <c r="KGG38" s="1"/>
      <c r="KGH38" s="1"/>
      <c r="KGI38" s="1"/>
      <c r="KGJ38" s="1"/>
      <c r="KGK38" s="1"/>
      <c r="KGL38" s="1"/>
      <c r="KGM38" s="1"/>
      <c r="KGN38" s="1"/>
      <c r="KGO38" s="1"/>
      <c r="KGP38" s="1"/>
      <c r="KGQ38" s="1"/>
      <c r="KGR38" s="1"/>
      <c r="KGS38" s="1"/>
      <c r="KGT38" s="1"/>
      <c r="KGU38" s="1"/>
      <c r="KGV38" s="1"/>
      <c r="KGW38" s="1"/>
      <c r="KGX38" s="1"/>
      <c r="KGY38" s="1"/>
      <c r="KGZ38" s="1"/>
      <c r="KHA38" s="1"/>
      <c r="KHB38" s="1"/>
      <c r="KHC38" s="1"/>
      <c r="KHD38" s="1"/>
      <c r="KHE38" s="1"/>
      <c r="KHF38" s="1"/>
      <c r="KHG38" s="1"/>
      <c r="KHH38" s="1"/>
      <c r="KHI38" s="1"/>
      <c r="KHJ38" s="1"/>
      <c r="KHK38" s="1"/>
      <c r="KHL38" s="1"/>
      <c r="KHM38" s="1"/>
      <c r="KHN38" s="1"/>
      <c r="KHO38" s="1"/>
      <c r="KHP38" s="1"/>
      <c r="KHQ38" s="1"/>
      <c r="KHR38" s="1"/>
      <c r="KHS38" s="1"/>
      <c r="KHT38" s="1"/>
      <c r="KHU38" s="1"/>
      <c r="KHV38" s="1"/>
      <c r="KHW38" s="1"/>
      <c r="KHX38" s="1"/>
      <c r="KHY38" s="1"/>
      <c r="KHZ38" s="1"/>
      <c r="KIA38" s="1"/>
      <c r="KIB38" s="1"/>
      <c r="KIC38" s="1"/>
      <c r="KID38" s="1"/>
      <c r="KIE38" s="1"/>
      <c r="KIF38" s="1"/>
      <c r="KIG38" s="1"/>
      <c r="KIH38" s="1"/>
      <c r="KII38" s="1"/>
      <c r="KIJ38" s="1"/>
      <c r="KIK38" s="1"/>
      <c r="KIL38" s="1"/>
      <c r="KIM38" s="1"/>
      <c r="KIN38" s="1"/>
      <c r="KIO38" s="1"/>
      <c r="KIP38" s="1"/>
      <c r="KIQ38" s="1"/>
      <c r="KIR38" s="1"/>
      <c r="KIS38" s="1"/>
      <c r="KIT38" s="1"/>
      <c r="KIU38" s="1"/>
      <c r="KIV38" s="1"/>
      <c r="KIW38" s="1"/>
      <c r="KIX38" s="1"/>
      <c r="KIY38" s="1"/>
      <c r="KIZ38" s="1"/>
      <c r="KJA38" s="1"/>
      <c r="KJB38" s="1"/>
      <c r="KJC38" s="1"/>
      <c r="KJD38" s="1"/>
      <c r="KJE38" s="1"/>
      <c r="KJF38" s="1"/>
      <c r="KJG38" s="1"/>
      <c r="KJH38" s="1"/>
      <c r="KJI38" s="1"/>
      <c r="KJJ38" s="1"/>
      <c r="KJK38" s="1"/>
      <c r="KJL38" s="1"/>
      <c r="KJM38" s="1"/>
      <c r="KJN38" s="1"/>
      <c r="KJO38" s="1"/>
      <c r="KJP38" s="1"/>
      <c r="KJQ38" s="1"/>
      <c r="KJR38" s="1"/>
      <c r="KJS38" s="1"/>
      <c r="KJT38" s="1"/>
      <c r="KJU38" s="1"/>
      <c r="KJV38" s="1"/>
      <c r="KJW38" s="1"/>
      <c r="KJX38" s="1"/>
      <c r="KJY38" s="1"/>
      <c r="KJZ38" s="1"/>
      <c r="KKA38" s="1"/>
      <c r="KKB38" s="1"/>
      <c r="KKC38" s="1"/>
      <c r="KKD38" s="1"/>
      <c r="KKE38" s="1"/>
      <c r="KKF38" s="1"/>
      <c r="KKG38" s="1"/>
      <c r="KKH38" s="1"/>
      <c r="KKI38" s="1"/>
      <c r="KKJ38" s="1"/>
      <c r="KKK38" s="1"/>
      <c r="KKL38" s="1"/>
      <c r="KKM38" s="1"/>
      <c r="KKN38" s="1"/>
      <c r="KKO38" s="1"/>
      <c r="KKP38" s="1"/>
      <c r="KKQ38" s="1"/>
      <c r="KKR38" s="1"/>
      <c r="KKS38" s="1"/>
      <c r="KKT38" s="1"/>
      <c r="KKU38" s="1"/>
      <c r="KKV38" s="1"/>
      <c r="KKW38" s="1"/>
      <c r="KKX38" s="1"/>
      <c r="KKY38" s="1"/>
      <c r="KKZ38" s="1"/>
      <c r="KLA38" s="1"/>
      <c r="KLB38" s="1"/>
      <c r="KLC38" s="1"/>
      <c r="KLD38" s="1"/>
      <c r="KLE38" s="1"/>
      <c r="KLF38" s="1"/>
      <c r="KLG38" s="1"/>
      <c r="KLH38" s="1"/>
      <c r="KLI38" s="1"/>
      <c r="KLJ38" s="1"/>
      <c r="KLK38" s="1"/>
      <c r="KLL38" s="1"/>
      <c r="KLM38" s="1"/>
      <c r="KLN38" s="1"/>
      <c r="KLO38" s="1"/>
      <c r="KLP38" s="1"/>
      <c r="KLQ38" s="1"/>
      <c r="KLR38" s="1"/>
      <c r="KLS38" s="1"/>
      <c r="KLT38" s="1"/>
      <c r="KLU38" s="1"/>
      <c r="KLV38" s="1"/>
      <c r="KLW38" s="1"/>
      <c r="KLX38" s="1"/>
      <c r="KLY38" s="1"/>
      <c r="KLZ38" s="1"/>
      <c r="KMA38" s="1"/>
      <c r="KMB38" s="1"/>
      <c r="KMC38" s="1"/>
      <c r="KMD38" s="1"/>
      <c r="KME38" s="1"/>
      <c r="KMF38" s="1"/>
      <c r="KMG38" s="1"/>
      <c r="KMH38" s="1"/>
      <c r="KMI38" s="1"/>
      <c r="KMJ38" s="1"/>
      <c r="KMK38" s="1"/>
      <c r="KML38" s="1"/>
      <c r="KMM38" s="1"/>
      <c r="KMN38" s="1"/>
      <c r="KMO38" s="1"/>
      <c r="KMP38" s="1"/>
      <c r="KMQ38" s="1"/>
      <c r="KMR38" s="1"/>
      <c r="KMS38" s="1"/>
      <c r="KMT38" s="1"/>
      <c r="KMU38" s="1"/>
      <c r="KMV38" s="1"/>
      <c r="KMW38" s="1"/>
      <c r="KMX38" s="1"/>
      <c r="KMY38" s="1"/>
      <c r="KMZ38" s="1"/>
      <c r="KNA38" s="1"/>
      <c r="KNB38" s="1"/>
      <c r="KNC38" s="1"/>
      <c r="KND38" s="1"/>
      <c r="KNE38" s="1"/>
      <c r="KNF38" s="1"/>
      <c r="KNG38" s="1"/>
      <c r="KNH38" s="1"/>
      <c r="KNI38" s="1"/>
      <c r="KNJ38" s="1"/>
      <c r="KNK38" s="1"/>
      <c r="KNL38" s="1"/>
      <c r="KNM38" s="1"/>
      <c r="KNN38" s="1"/>
      <c r="KNO38" s="1"/>
      <c r="KNP38" s="1"/>
      <c r="KNQ38" s="1"/>
      <c r="KNR38" s="1"/>
      <c r="KNS38" s="1"/>
      <c r="KNT38" s="1"/>
      <c r="KNU38" s="1"/>
      <c r="KNV38" s="1"/>
      <c r="KNW38" s="1"/>
      <c r="KNX38" s="1"/>
      <c r="KNY38" s="1"/>
      <c r="KNZ38" s="1"/>
      <c r="KOA38" s="1"/>
      <c r="KOB38" s="1"/>
      <c r="KOC38" s="1"/>
      <c r="KOD38" s="1"/>
      <c r="KOE38" s="1"/>
      <c r="KOF38" s="1"/>
      <c r="KOG38" s="1"/>
      <c r="KOH38" s="1"/>
      <c r="KOI38" s="1"/>
      <c r="KOJ38" s="1"/>
      <c r="KOK38" s="1"/>
      <c r="KOL38" s="1"/>
      <c r="KOM38" s="1"/>
      <c r="KON38" s="1"/>
      <c r="KOO38" s="1"/>
      <c r="KOP38" s="1"/>
      <c r="KOQ38" s="1"/>
      <c r="KOR38" s="1"/>
      <c r="KOS38" s="1"/>
      <c r="KOT38" s="1"/>
      <c r="KOU38" s="1"/>
      <c r="KOV38" s="1"/>
      <c r="KOW38" s="1"/>
      <c r="KOX38" s="1"/>
      <c r="KOY38" s="1"/>
      <c r="KOZ38" s="1"/>
      <c r="KPA38" s="1"/>
      <c r="KPB38" s="1"/>
      <c r="KPC38" s="1"/>
      <c r="KPD38" s="1"/>
      <c r="KPE38" s="1"/>
      <c r="KPF38" s="1"/>
      <c r="KPG38" s="1"/>
      <c r="KPH38" s="1"/>
      <c r="KPI38" s="1"/>
      <c r="KPJ38" s="1"/>
      <c r="KPK38" s="1"/>
      <c r="KPL38" s="1"/>
      <c r="KPM38" s="1"/>
      <c r="KPN38" s="1"/>
      <c r="KPO38" s="1"/>
      <c r="KPP38" s="1"/>
      <c r="KPQ38" s="1"/>
      <c r="KPR38" s="1"/>
      <c r="KPS38" s="1"/>
      <c r="KPT38" s="1"/>
      <c r="KPU38" s="1"/>
      <c r="KPV38" s="1"/>
      <c r="KPW38" s="1"/>
      <c r="KPX38" s="1"/>
      <c r="KPY38" s="1"/>
      <c r="KPZ38" s="1"/>
      <c r="KQA38" s="1"/>
      <c r="KQB38" s="1"/>
      <c r="KQC38" s="1"/>
      <c r="KQD38" s="1"/>
      <c r="KQE38" s="1"/>
      <c r="KQF38" s="1"/>
      <c r="KQG38" s="1"/>
      <c r="KQH38" s="1"/>
      <c r="KQI38" s="1"/>
      <c r="KQJ38" s="1"/>
      <c r="KQK38" s="1"/>
      <c r="KQL38" s="1"/>
      <c r="KQM38" s="1"/>
      <c r="KQN38" s="1"/>
      <c r="KQO38" s="1"/>
      <c r="KQP38" s="1"/>
      <c r="KQQ38" s="1"/>
      <c r="KQR38" s="1"/>
      <c r="KQS38" s="1"/>
      <c r="KQT38" s="1"/>
      <c r="KQU38" s="1"/>
      <c r="KQV38" s="1"/>
      <c r="KQW38" s="1"/>
      <c r="KQX38" s="1"/>
      <c r="KQY38" s="1"/>
      <c r="KQZ38" s="1"/>
      <c r="KRA38" s="1"/>
      <c r="KRB38" s="1"/>
      <c r="KRC38" s="1"/>
      <c r="KRD38" s="1"/>
      <c r="KRE38" s="1"/>
      <c r="KRF38" s="1"/>
      <c r="KRG38" s="1"/>
      <c r="KRH38" s="1"/>
      <c r="KRI38" s="1"/>
      <c r="KRJ38" s="1"/>
      <c r="KRK38" s="1"/>
      <c r="KRL38" s="1"/>
      <c r="KRM38" s="1"/>
      <c r="KRN38" s="1"/>
      <c r="KRO38" s="1"/>
      <c r="KRP38" s="1"/>
      <c r="KRQ38" s="1"/>
      <c r="KRR38" s="1"/>
      <c r="KRS38" s="1"/>
      <c r="KRT38" s="1"/>
      <c r="KRU38" s="1"/>
      <c r="KRV38" s="1"/>
      <c r="KRW38" s="1"/>
      <c r="KRX38" s="1"/>
      <c r="KRY38" s="1"/>
      <c r="KRZ38" s="1"/>
      <c r="KSA38" s="1"/>
      <c r="KSB38" s="1"/>
      <c r="KSC38" s="1"/>
      <c r="KSD38" s="1"/>
      <c r="KSE38" s="1"/>
      <c r="KSF38" s="1"/>
      <c r="KSG38" s="1"/>
      <c r="KSH38" s="1"/>
      <c r="KSI38" s="1"/>
      <c r="KSJ38" s="1"/>
      <c r="KSK38" s="1"/>
      <c r="KSL38" s="1"/>
      <c r="KSM38" s="1"/>
      <c r="KSN38" s="1"/>
      <c r="KSO38" s="1"/>
      <c r="KSP38" s="1"/>
      <c r="KSQ38" s="1"/>
      <c r="KSR38" s="1"/>
      <c r="KSS38" s="1"/>
      <c r="KST38" s="1"/>
      <c r="KSU38" s="1"/>
      <c r="KSV38" s="1"/>
      <c r="KSW38" s="1"/>
      <c r="KSX38" s="1"/>
      <c r="KSY38" s="1"/>
      <c r="KSZ38" s="1"/>
      <c r="KTA38" s="1"/>
      <c r="KTB38" s="1"/>
      <c r="KTC38" s="1"/>
      <c r="KTD38" s="1"/>
      <c r="KTE38" s="1"/>
      <c r="KTF38" s="1"/>
      <c r="KTG38" s="1"/>
      <c r="KTH38" s="1"/>
      <c r="KTI38" s="1"/>
      <c r="KTJ38" s="1"/>
      <c r="KTK38" s="1"/>
      <c r="KTL38" s="1"/>
      <c r="KTM38" s="1"/>
      <c r="KTN38" s="1"/>
      <c r="KTO38" s="1"/>
      <c r="KTP38" s="1"/>
      <c r="KTQ38" s="1"/>
      <c r="KTR38" s="1"/>
      <c r="KTS38" s="1"/>
      <c r="KTT38" s="1"/>
      <c r="KTU38" s="1"/>
      <c r="KTV38" s="1"/>
      <c r="KTW38" s="1"/>
      <c r="KTX38" s="1"/>
      <c r="KTY38" s="1"/>
      <c r="KTZ38" s="1"/>
      <c r="KUA38" s="1"/>
      <c r="KUB38" s="1"/>
      <c r="KUC38" s="1"/>
      <c r="KUD38" s="1"/>
      <c r="KUE38" s="1"/>
      <c r="KUF38" s="1"/>
      <c r="KUG38" s="1"/>
      <c r="KUH38" s="1"/>
      <c r="KUI38" s="1"/>
      <c r="KUJ38" s="1"/>
      <c r="KUK38" s="1"/>
      <c r="KUL38" s="1"/>
      <c r="KUM38" s="1"/>
      <c r="KUN38" s="1"/>
      <c r="KUO38" s="1"/>
      <c r="KUP38" s="1"/>
      <c r="KUQ38" s="1"/>
      <c r="KUR38" s="1"/>
      <c r="KUS38" s="1"/>
      <c r="KUT38" s="1"/>
      <c r="KUU38" s="1"/>
      <c r="KUV38" s="1"/>
      <c r="KUW38" s="1"/>
      <c r="KUX38" s="1"/>
      <c r="KUY38" s="1"/>
      <c r="KUZ38" s="1"/>
      <c r="KVA38" s="1"/>
      <c r="KVB38" s="1"/>
      <c r="KVC38" s="1"/>
      <c r="KVD38" s="1"/>
      <c r="KVE38" s="1"/>
      <c r="KVF38" s="1"/>
      <c r="KVG38" s="1"/>
      <c r="KVH38" s="1"/>
      <c r="KVI38" s="1"/>
      <c r="KVJ38" s="1"/>
      <c r="KVK38" s="1"/>
      <c r="KVL38" s="1"/>
      <c r="KVM38" s="1"/>
      <c r="KVN38" s="1"/>
      <c r="KVO38" s="1"/>
      <c r="KVP38" s="1"/>
      <c r="KVQ38" s="1"/>
      <c r="KVR38" s="1"/>
      <c r="KVS38" s="1"/>
      <c r="KVT38" s="1"/>
      <c r="KVU38" s="1"/>
      <c r="KVV38" s="1"/>
      <c r="KVW38" s="1"/>
      <c r="KVX38" s="1"/>
      <c r="KVY38" s="1"/>
      <c r="KVZ38" s="1"/>
      <c r="KWA38" s="1"/>
      <c r="KWB38" s="1"/>
      <c r="KWC38" s="1"/>
      <c r="KWD38" s="1"/>
      <c r="KWE38" s="1"/>
      <c r="KWF38" s="1"/>
      <c r="KWG38" s="1"/>
      <c r="KWH38" s="1"/>
      <c r="KWI38" s="1"/>
      <c r="KWJ38" s="1"/>
      <c r="KWK38" s="1"/>
      <c r="KWL38" s="1"/>
      <c r="KWM38" s="1"/>
      <c r="KWN38" s="1"/>
      <c r="KWO38" s="1"/>
      <c r="KWP38" s="1"/>
      <c r="KWQ38" s="1"/>
      <c r="KWR38" s="1"/>
      <c r="KWS38" s="1"/>
      <c r="KWT38" s="1"/>
      <c r="KWU38" s="1"/>
      <c r="KWV38" s="1"/>
      <c r="KWW38" s="1"/>
      <c r="KWX38" s="1"/>
      <c r="KWY38" s="1"/>
      <c r="KWZ38" s="1"/>
      <c r="KXA38" s="1"/>
      <c r="KXB38" s="1"/>
      <c r="KXC38" s="1"/>
      <c r="KXD38" s="1"/>
      <c r="KXE38" s="1"/>
      <c r="KXF38" s="1"/>
      <c r="KXG38" s="1"/>
      <c r="KXH38" s="1"/>
      <c r="KXI38" s="1"/>
      <c r="KXJ38" s="1"/>
      <c r="KXK38" s="1"/>
      <c r="KXL38" s="1"/>
      <c r="KXM38" s="1"/>
      <c r="KXN38" s="1"/>
      <c r="KXO38" s="1"/>
      <c r="KXP38" s="1"/>
      <c r="KXQ38" s="1"/>
      <c r="KXR38" s="1"/>
      <c r="KXS38" s="1"/>
      <c r="KXT38" s="1"/>
      <c r="KXU38" s="1"/>
      <c r="KXV38" s="1"/>
      <c r="KXW38" s="1"/>
      <c r="KXX38" s="1"/>
      <c r="KXY38" s="1"/>
      <c r="KXZ38" s="1"/>
      <c r="KYA38" s="1"/>
      <c r="KYB38" s="1"/>
      <c r="KYC38" s="1"/>
      <c r="KYD38" s="1"/>
      <c r="KYE38" s="1"/>
      <c r="KYF38" s="1"/>
      <c r="KYG38" s="1"/>
      <c r="KYH38" s="1"/>
      <c r="KYI38" s="1"/>
      <c r="KYJ38" s="1"/>
      <c r="KYK38" s="1"/>
      <c r="KYL38" s="1"/>
      <c r="KYM38" s="1"/>
      <c r="KYN38" s="1"/>
      <c r="KYO38" s="1"/>
      <c r="KYP38" s="1"/>
      <c r="KYQ38" s="1"/>
      <c r="KYR38" s="1"/>
      <c r="KYS38" s="1"/>
      <c r="KYT38" s="1"/>
      <c r="KYU38" s="1"/>
      <c r="KYV38" s="1"/>
      <c r="KYW38" s="1"/>
      <c r="KYX38" s="1"/>
      <c r="KYY38" s="1"/>
      <c r="KYZ38" s="1"/>
      <c r="KZA38" s="1"/>
      <c r="KZB38" s="1"/>
      <c r="KZC38" s="1"/>
      <c r="KZD38" s="1"/>
      <c r="KZE38" s="1"/>
      <c r="KZF38" s="1"/>
      <c r="KZG38" s="1"/>
      <c r="KZH38" s="1"/>
      <c r="KZI38" s="1"/>
      <c r="KZJ38" s="1"/>
      <c r="KZK38" s="1"/>
      <c r="KZL38" s="1"/>
      <c r="KZM38" s="1"/>
      <c r="KZN38" s="1"/>
      <c r="KZO38" s="1"/>
      <c r="KZP38" s="1"/>
      <c r="KZQ38" s="1"/>
      <c r="KZR38" s="1"/>
      <c r="KZS38" s="1"/>
      <c r="KZT38" s="1"/>
      <c r="KZU38" s="1"/>
      <c r="KZV38" s="1"/>
      <c r="KZW38" s="1"/>
      <c r="KZX38" s="1"/>
      <c r="KZY38" s="1"/>
      <c r="KZZ38" s="1"/>
      <c r="LAA38" s="1"/>
      <c r="LAB38" s="1"/>
      <c r="LAC38" s="1"/>
      <c r="LAD38" s="1"/>
      <c r="LAE38" s="1"/>
      <c r="LAF38" s="1"/>
      <c r="LAG38" s="1"/>
      <c r="LAH38" s="1"/>
      <c r="LAI38" s="1"/>
      <c r="LAJ38" s="1"/>
      <c r="LAK38" s="1"/>
      <c r="LAL38" s="1"/>
      <c r="LAM38" s="1"/>
      <c r="LAN38" s="1"/>
      <c r="LAO38" s="1"/>
      <c r="LAP38" s="1"/>
      <c r="LAQ38" s="1"/>
      <c r="LAR38" s="1"/>
      <c r="LAS38" s="1"/>
      <c r="LAT38" s="1"/>
      <c r="LAU38" s="1"/>
      <c r="LAV38" s="1"/>
      <c r="LAW38" s="1"/>
      <c r="LAX38" s="1"/>
      <c r="LAY38" s="1"/>
      <c r="LAZ38" s="1"/>
      <c r="LBA38" s="1"/>
      <c r="LBB38" s="1"/>
      <c r="LBC38" s="1"/>
      <c r="LBD38" s="1"/>
      <c r="LBE38" s="1"/>
      <c r="LBF38" s="1"/>
      <c r="LBG38" s="1"/>
      <c r="LBH38" s="1"/>
      <c r="LBI38" s="1"/>
      <c r="LBJ38" s="1"/>
      <c r="LBK38" s="1"/>
      <c r="LBL38" s="1"/>
      <c r="LBM38" s="1"/>
      <c r="LBN38" s="1"/>
      <c r="LBO38" s="1"/>
      <c r="LBP38" s="1"/>
      <c r="LBQ38" s="1"/>
      <c r="LBR38" s="1"/>
      <c r="LBS38" s="1"/>
      <c r="LBT38" s="1"/>
      <c r="LBU38" s="1"/>
      <c r="LBV38" s="1"/>
      <c r="LBW38" s="1"/>
      <c r="LBX38" s="1"/>
      <c r="LBY38" s="1"/>
      <c r="LBZ38" s="1"/>
      <c r="LCA38" s="1"/>
      <c r="LCB38" s="1"/>
      <c r="LCC38" s="1"/>
      <c r="LCD38" s="1"/>
      <c r="LCE38" s="1"/>
      <c r="LCF38" s="1"/>
      <c r="LCG38" s="1"/>
      <c r="LCH38" s="1"/>
      <c r="LCI38" s="1"/>
      <c r="LCJ38" s="1"/>
      <c r="LCK38" s="1"/>
      <c r="LCL38" s="1"/>
      <c r="LCM38" s="1"/>
      <c r="LCN38" s="1"/>
      <c r="LCO38" s="1"/>
      <c r="LCP38" s="1"/>
      <c r="LCQ38" s="1"/>
      <c r="LCR38" s="1"/>
      <c r="LCS38" s="1"/>
      <c r="LCT38" s="1"/>
      <c r="LCU38" s="1"/>
      <c r="LCV38" s="1"/>
      <c r="LCW38" s="1"/>
      <c r="LCX38" s="1"/>
      <c r="LCY38" s="1"/>
      <c r="LCZ38" s="1"/>
      <c r="LDA38" s="1"/>
      <c r="LDB38" s="1"/>
      <c r="LDC38" s="1"/>
      <c r="LDD38" s="1"/>
      <c r="LDE38" s="1"/>
      <c r="LDF38" s="1"/>
      <c r="LDG38" s="1"/>
      <c r="LDH38" s="1"/>
      <c r="LDI38" s="1"/>
      <c r="LDJ38" s="1"/>
      <c r="LDK38" s="1"/>
      <c r="LDL38" s="1"/>
      <c r="LDM38" s="1"/>
      <c r="LDN38" s="1"/>
      <c r="LDO38" s="1"/>
      <c r="LDP38" s="1"/>
      <c r="LDQ38" s="1"/>
      <c r="LDR38" s="1"/>
      <c r="LDS38" s="1"/>
      <c r="LDT38" s="1"/>
      <c r="LDU38" s="1"/>
      <c r="LDV38" s="1"/>
      <c r="LDW38" s="1"/>
      <c r="LDX38" s="1"/>
      <c r="LDY38" s="1"/>
      <c r="LDZ38" s="1"/>
      <c r="LEA38" s="1"/>
      <c r="LEB38" s="1"/>
      <c r="LEC38" s="1"/>
      <c r="LED38" s="1"/>
      <c r="LEE38" s="1"/>
      <c r="LEF38" s="1"/>
      <c r="LEG38" s="1"/>
      <c r="LEH38" s="1"/>
      <c r="LEI38" s="1"/>
      <c r="LEJ38" s="1"/>
      <c r="LEK38" s="1"/>
      <c r="LEL38" s="1"/>
      <c r="LEM38" s="1"/>
      <c r="LEN38" s="1"/>
      <c r="LEO38" s="1"/>
      <c r="LEP38" s="1"/>
      <c r="LEQ38" s="1"/>
      <c r="LER38" s="1"/>
      <c r="LES38" s="1"/>
      <c r="LET38" s="1"/>
      <c r="LEU38" s="1"/>
      <c r="LEV38" s="1"/>
      <c r="LEW38" s="1"/>
      <c r="LEX38" s="1"/>
      <c r="LEY38" s="1"/>
      <c r="LEZ38" s="1"/>
      <c r="LFA38" s="1"/>
      <c r="LFB38" s="1"/>
      <c r="LFC38" s="1"/>
      <c r="LFD38" s="1"/>
      <c r="LFE38" s="1"/>
      <c r="LFF38" s="1"/>
      <c r="LFG38" s="1"/>
      <c r="LFH38" s="1"/>
      <c r="LFI38" s="1"/>
      <c r="LFJ38" s="1"/>
      <c r="LFK38" s="1"/>
      <c r="LFL38" s="1"/>
      <c r="LFM38" s="1"/>
      <c r="LFN38" s="1"/>
      <c r="LFO38" s="1"/>
      <c r="LFP38" s="1"/>
      <c r="LFQ38" s="1"/>
      <c r="LFR38" s="1"/>
      <c r="LFS38" s="1"/>
      <c r="LFT38" s="1"/>
      <c r="LFU38" s="1"/>
      <c r="LFV38" s="1"/>
      <c r="LFW38" s="1"/>
      <c r="LFX38" s="1"/>
      <c r="LFY38" s="1"/>
      <c r="LFZ38" s="1"/>
      <c r="LGA38" s="1"/>
      <c r="LGB38" s="1"/>
      <c r="LGC38" s="1"/>
      <c r="LGD38" s="1"/>
      <c r="LGE38" s="1"/>
      <c r="LGF38" s="1"/>
      <c r="LGG38" s="1"/>
      <c r="LGH38" s="1"/>
      <c r="LGI38" s="1"/>
      <c r="LGJ38" s="1"/>
      <c r="LGK38" s="1"/>
      <c r="LGL38" s="1"/>
      <c r="LGM38" s="1"/>
      <c r="LGN38" s="1"/>
      <c r="LGO38" s="1"/>
      <c r="LGP38" s="1"/>
      <c r="LGQ38" s="1"/>
      <c r="LGR38" s="1"/>
      <c r="LGS38" s="1"/>
      <c r="LGT38" s="1"/>
      <c r="LGU38" s="1"/>
      <c r="LGV38" s="1"/>
      <c r="LGW38" s="1"/>
      <c r="LGX38" s="1"/>
      <c r="LGY38" s="1"/>
      <c r="LGZ38" s="1"/>
      <c r="LHA38" s="1"/>
      <c r="LHB38" s="1"/>
      <c r="LHC38" s="1"/>
      <c r="LHD38" s="1"/>
      <c r="LHE38" s="1"/>
      <c r="LHF38" s="1"/>
      <c r="LHG38" s="1"/>
      <c r="LHH38" s="1"/>
      <c r="LHI38" s="1"/>
      <c r="LHJ38" s="1"/>
      <c r="LHK38" s="1"/>
      <c r="LHL38" s="1"/>
      <c r="LHM38" s="1"/>
      <c r="LHN38" s="1"/>
      <c r="LHO38" s="1"/>
      <c r="LHP38" s="1"/>
      <c r="LHQ38" s="1"/>
      <c r="LHR38" s="1"/>
      <c r="LHS38" s="1"/>
      <c r="LHT38" s="1"/>
      <c r="LHU38" s="1"/>
      <c r="LHV38" s="1"/>
      <c r="LHW38" s="1"/>
      <c r="LHX38" s="1"/>
      <c r="LHY38" s="1"/>
      <c r="LHZ38" s="1"/>
      <c r="LIA38" s="1"/>
      <c r="LIB38" s="1"/>
      <c r="LIC38" s="1"/>
      <c r="LID38" s="1"/>
      <c r="LIE38" s="1"/>
      <c r="LIF38" s="1"/>
      <c r="LIG38" s="1"/>
      <c r="LIH38" s="1"/>
      <c r="LII38" s="1"/>
      <c r="LIJ38" s="1"/>
      <c r="LIK38" s="1"/>
      <c r="LIL38" s="1"/>
      <c r="LIM38" s="1"/>
      <c r="LIN38" s="1"/>
      <c r="LIO38" s="1"/>
      <c r="LIP38" s="1"/>
      <c r="LIQ38" s="1"/>
      <c r="LIR38" s="1"/>
      <c r="LIS38" s="1"/>
      <c r="LIT38" s="1"/>
      <c r="LIU38" s="1"/>
      <c r="LIV38" s="1"/>
      <c r="LIW38" s="1"/>
      <c r="LIX38" s="1"/>
      <c r="LIY38" s="1"/>
      <c r="LIZ38" s="1"/>
      <c r="LJA38" s="1"/>
      <c r="LJB38" s="1"/>
      <c r="LJC38" s="1"/>
      <c r="LJD38" s="1"/>
      <c r="LJE38" s="1"/>
      <c r="LJF38" s="1"/>
      <c r="LJG38" s="1"/>
      <c r="LJH38" s="1"/>
      <c r="LJI38" s="1"/>
      <c r="LJJ38" s="1"/>
      <c r="LJK38" s="1"/>
      <c r="LJL38" s="1"/>
      <c r="LJM38" s="1"/>
      <c r="LJN38" s="1"/>
      <c r="LJO38" s="1"/>
      <c r="LJP38" s="1"/>
      <c r="LJQ38" s="1"/>
      <c r="LJR38" s="1"/>
      <c r="LJS38" s="1"/>
      <c r="LJT38" s="1"/>
      <c r="LJU38" s="1"/>
      <c r="LJV38" s="1"/>
      <c r="LJW38" s="1"/>
      <c r="LJX38" s="1"/>
      <c r="LJY38" s="1"/>
      <c r="LJZ38" s="1"/>
      <c r="LKA38" s="1"/>
      <c r="LKB38" s="1"/>
      <c r="LKC38" s="1"/>
      <c r="LKD38" s="1"/>
      <c r="LKE38" s="1"/>
      <c r="LKF38" s="1"/>
      <c r="LKG38" s="1"/>
      <c r="LKH38" s="1"/>
      <c r="LKI38" s="1"/>
      <c r="LKJ38" s="1"/>
      <c r="LKK38" s="1"/>
      <c r="LKL38" s="1"/>
      <c r="LKM38" s="1"/>
      <c r="LKN38" s="1"/>
      <c r="LKO38" s="1"/>
      <c r="LKP38" s="1"/>
      <c r="LKQ38" s="1"/>
      <c r="LKR38" s="1"/>
      <c r="LKS38" s="1"/>
      <c r="LKT38" s="1"/>
      <c r="LKU38" s="1"/>
      <c r="LKV38" s="1"/>
      <c r="LKW38" s="1"/>
      <c r="LKX38" s="1"/>
      <c r="LKY38" s="1"/>
      <c r="LKZ38" s="1"/>
      <c r="LLA38" s="1"/>
      <c r="LLB38" s="1"/>
      <c r="LLC38" s="1"/>
      <c r="LLD38" s="1"/>
      <c r="LLE38" s="1"/>
      <c r="LLF38" s="1"/>
      <c r="LLG38" s="1"/>
      <c r="LLH38" s="1"/>
      <c r="LLI38" s="1"/>
      <c r="LLJ38" s="1"/>
      <c r="LLK38" s="1"/>
      <c r="LLL38" s="1"/>
      <c r="LLM38" s="1"/>
      <c r="LLN38" s="1"/>
      <c r="LLO38" s="1"/>
      <c r="LLP38" s="1"/>
      <c r="LLQ38" s="1"/>
      <c r="LLR38" s="1"/>
      <c r="LLS38" s="1"/>
      <c r="LLT38" s="1"/>
      <c r="LLU38" s="1"/>
      <c r="LLV38" s="1"/>
      <c r="LLW38" s="1"/>
      <c r="LLX38" s="1"/>
      <c r="LLY38" s="1"/>
      <c r="LLZ38" s="1"/>
      <c r="LMA38" s="1"/>
      <c r="LMB38" s="1"/>
      <c r="LMC38" s="1"/>
      <c r="LMD38" s="1"/>
      <c r="LME38" s="1"/>
      <c r="LMF38" s="1"/>
      <c r="LMG38" s="1"/>
      <c r="LMH38" s="1"/>
      <c r="LMI38" s="1"/>
      <c r="LMJ38" s="1"/>
      <c r="LMK38" s="1"/>
      <c r="LML38" s="1"/>
      <c r="LMM38" s="1"/>
      <c r="LMN38" s="1"/>
      <c r="LMO38" s="1"/>
      <c r="LMP38" s="1"/>
      <c r="LMQ38" s="1"/>
      <c r="LMR38" s="1"/>
      <c r="LMS38" s="1"/>
      <c r="LMT38" s="1"/>
      <c r="LMU38" s="1"/>
      <c r="LMV38" s="1"/>
      <c r="LMW38" s="1"/>
      <c r="LMX38" s="1"/>
      <c r="LMY38" s="1"/>
      <c r="LMZ38" s="1"/>
      <c r="LNA38" s="1"/>
      <c r="LNB38" s="1"/>
      <c r="LNC38" s="1"/>
      <c r="LND38" s="1"/>
      <c r="LNE38" s="1"/>
      <c r="LNF38" s="1"/>
      <c r="LNG38" s="1"/>
      <c r="LNH38" s="1"/>
      <c r="LNI38" s="1"/>
      <c r="LNJ38" s="1"/>
      <c r="LNK38" s="1"/>
      <c r="LNL38" s="1"/>
      <c r="LNM38" s="1"/>
      <c r="LNN38" s="1"/>
      <c r="LNO38" s="1"/>
      <c r="LNP38" s="1"/>
      <c r="LNQ38" s="1"/>
      <c r="LNR38" s="1"/>
      <c r="LNS38" s="1"/>
      <c r="LNT38" s="1"/>
      <c r="LNU38" s="1"/>
      <c r="LNV38" s="1"/>
      <c r="LNW38" s="1"/>
      <c r="LNX38" s="1"/>
      <c r="LNY38" s="1"/>
      <c r="LNZ38" s="1"/>
      <c r="LOA38" s="1"/>
      <c r="LOB38" s="1"/>
      <c r="LOC38" s="1"/>
      <c r="LOD38" s="1"/>
      <c r="LOE38" s="1"/>
      <c r="LOF38" s="1"/>
      <c r="LOG38" s="1"/>
      <c r="LOH38" s="1"/>
      <c r="LOI38" s="1"/>
      <c r="LOJ38" s="1"/>
      <c r="LOK38" s="1"/>
      <c r="LOL38" s="1"/>
      <c r="LOM38" s="1"/>
      <c r="LON38" s="1"/>
      <c r="LOO38" s="1"/>
      <c r="LOP38" s="1"/>
      <c r="LOQ38" s="1"/>
      <c r="LOR38" s="1"/>
      <c r="LOS38" s="1"/>
      <c r="LOT38" s="1"/>
      <c r="LOU38" s="1"/>
      <c r="LOV38" s="1"/>
      <c r="LOW38" s="1"/>
      <c r="LOX38" s="1"/>
      <c r="LOY38" s="1"/>
      <c r="LOZ38" s="1"/>
      <c r="LPA38" s="1"/>
      <c r="LPB38" s="1"/>
      <c r="LPC38" s="1"/>
      <c r="LPD38" s="1"/>
      <c r="LPE38" s="1"/>
      <c r="LPF38" s="1"/>
      <c r="LPG38" s="1"/>
      <c r="LPH38" s="1"/>
      <c r="LPI38" s="1"/>
      <c r="LPJ38" s="1"/>
      <c r="LPK38" s="1"/>
      <c r="LPL38" s="1"/>
      <c r="LPM38" s="1"/>
      <c r="LPN38" s="1"/>
      <c r="LPO38" s="1"/>
      <c r="LPP38" s="1"/>
      <c r="LPQ38" s="1"/>
      <c r="LPR38" s="1"/>
      <c r="LPS38" s="1"/>
      <c r="LPT38" s="1"/>
      <c r="LPU38" s="1"/>
      <c r="LPV38" s="1"/>
      <c r="LPW38" s="1"/>
      <c r="LPX38" s="1"/>
      <c r="LPY38" s="1"/>
      <c r="LPZ38" s="1"/>
      <c r="LQA38" s="1"/>
      <c r="LQB38" s="1"/>
      <c r="LQC38" s="1"/>
      <c r="LQD38" s="1"/>
      <c r="LQE38" s="1"/>
      <c r="LQF38" s="1"/>
      <c r="LQG38" s="1"/>
      <c r="LQH38" s="1"/>
      <c r="LQI38" s="1"/>
      <c r="LQJ38" s="1"/>
      <c r="LQK38" s="1"/>
      <c r="LQL38" s="1"/>
      <c r="LQM38" s="1"/>
      <c r="LQN38" s="1"/>
      <c r="LQO38" s="1"/>
      <c r="LQP38" s="1"/>
      <c r="LQQ38" s="1"/>
      <c r="LQR38" s="1"/>
      <c r="LQS38" s="1"/>
      <c r="LQT38" s="1"/>
      <c r="LQU38" s="1"/>
      <c r="LQV38" s="1"/>
      <c r="LQW38" s="1"/>
      <c r="LQX38" s="1"/>
      <c r="LQY38" s="1"/>
      <c r="LQZ38" s="1"/>
      <c r="LRA38" s="1"/>
      <c r="LRB38" s="1"/>
      <c r="LRC38" s="1"/>
      <c r="LRD38" s="1"/>
      <c r="LRE38" s="1"/>
      <c r="LRF38" s="1"/>
      <c r="LRG38" s="1"/>
      <c r="LRH38" s="1"/>
      <c r="LRI38" s="1"/>
      <c r="LRJ38" s="1"/>
      <c r="LRK38" s="1"/>
      <c r="LRL38" s="1"/>
      <c r="LRM38" s="1"/>
      <c r="LRN38" s="1"/>
      <c r="LRO38" s="1"/>
      <c r="LRP38" s="1"/>
      <c r="LRQ38" s="1"/>
      <c r="LRR38" s="1"/>
      <c r="LRS38" s="1"/>
      <c r="LRT38" s="1"/>
      <c r="LRU38" s="1"/>
      <c r="LRV38" s="1"/>
      <c r="LRW38" s="1"/>
      <c r="LRX38" s="1"/>
      <c r="LRY38" s="1"/>
      <c r="LRZ38" s="1"/>
      <c r="LSA38" s="1"/>
      <c r="LSB38" s="1"/>
      <c r="LSC38" s="1"/>
      <c r="LSD38" s="1"/>
      <c r="LSE38" s="1"/>
      <c r="LSF38" s="1"/>
      <c r="LSG38" s="1"/>
      <c r="LSH38" s="1"/>
      <c r="LSI38" s="1"/>
      <c r="LSJ38" s="1"/>
      <c r="LSK38" s="1"/>
      <c r="LSL38" s="1"/>
      <c r="LSM38" s="1"/>
      <c r="LSN38" s="1"/>
      <c r="LSO38" s="1"/>
      <c r="LSP38" s="1"/>
      <c r="LSQ38" s="1"/>
      <c r="LSR38" s="1"/>
      <c r="LSS38" s="1"/>
      <c r="LST38" s="1"/>
      <c r="LSU38" s="1"/>
      <c r="LSV38" s="1"/>
      <c r="LSW38" s="1"/>
      <c r="LSX38" s="1"/>
      <c r="LSY38" s="1"/>
      <c r="LSZ38" s="1"/>
      <c r="LTA38" s="1"/>
      <c r="LTB38" s="1"/>
      <c r="LTC38" s="1"/>
      <c r="LTD38" s="1"/>
      <c r="LTE38" s="1"/>
      <c r="LTF38" s="1"/>
      <c r="LTG38" s="1"/>
      <c r="LTH38" s="1"/>
      <c r="LTI38" s="1"/>
      <c r="LTJ38" s="1"/>
      <c r="LTK38" s="1"/>
      <c r="LTL38" s="1"/>
      <c r="LTM38" s="1"/>
      <c r="LTN38" s="1"/>
      <c r="LTO38" s="1"/>
      <c r="LTP38" s="1"/>
      <c r="LTQ38" s="1"/>
      <c r="LTR38" s="1"/>
      <c r="LTS38" s="1"/>
      <c r="LTT38" s="1"/>
      <c r="LTU38" s="1"/>
      <c r="LTV38" s="1"/>
      <c r="LTW38" s="1"/>
      <c r="LTX38" s="1"/>
      <c r="LTY38" s="1"/>
      <c r="LTZ38" s="1"/>
      <c r="LUA38" s="1"/>
      <c r="LUB38" s="1"/>
      <c r="LUC38" s="1"/>
      <c r="LUD38" s="1"/>
      <c r="LUE38" s="1"/>
      <c r="LUF38" s="1"/>
      <c r="LUG38" s="1"/>
      <c r="LUH38" s="1"/>
      <c r="LUI38" s="1"/>
      <c r="LUJ38" s="1"/>
      <c r="LUK38" s="1"/>
      <c r="LUL38" s="1"/>
      <c r="LUM38" s="1"/>
      <c r="LUN38" s="1"/>
      <c r="LUO38" s="1"/>
      <c r="LUP38" s="1"/>
      <c r="LUQ38" s="1"/>
      <c r="LUR38" s="1"/>
      <c r="LUS38" s="1"/>
      <c r="LUT38" s="1"/>
      <c r="LUU38" s="1"/>
      <c r="LUV38" s="1"/>
      <c r="LUW38" s="1"/>
      <c r="LUX38" s="1"/>
      <c r="LUY38" s="1"/>
      <c r="LUZ38" s="1"/>
      <c r="LVA38" s="1"/>
      <c r="LVB38" s="1"/>
      <c r="LVC38" s="1"/>
      <c r="LVD38" s="1"/>
      <c r="LVE38" s="1"/>
      <c r="LVF38" s="1"/>
      <c r="LVG38" s="1"/>
      <c r="LVH38" s="1"/>
      <c r="LVI38" s="1"/>
      <c r="LVJ38" s="1"/>
      <c r="LVK38" s="1"/>
      <c r="LVL38" s="1"/>
      <c r="LVM38" s="1"/>
      <c r="LVN38" s="1"/>
      <c r="LVO38" s="1"/>
      <c r="LVP38" s="1"/>
      <c r="LVQ38" s="1"/>
      <c r="LVR38" s="1"/>
      <c r="LVS38" s="1"/>
      <c r="LVT38" s="1"/>
      <c r="LVU38" s="1"/>
      <c r="LVV38" s="1"/>
      <c r="LVW38" s="1"/>
      <c r="LVX38" s="1"/>
      <c r="LVY38" s="1"/>
      <c r="LVZ38" s="1"/>
      <c r="LWA38" s="1"/>
      <c r="LWB38" s="1"/>
      <c r="LWC38" s="1"/>
      <c r="LWD38" s="1"/>
      <c r="LWE38" s="1"/>
      <c r="LWF38" s="1"/>
      <c r="LWG38" s="1"/>
      <c r="LWH38" s="1"/>
      <c r="LWI38" s="1"/>
      <c r="LWJ38" s="1"/>
      <c r="LWK38" s="1"/>
      <c r="LWL38" s="1"/>
      <c r="LWM38" s="1"/>
      <c r="LWN38" s="1"/>
      <c r="LWO38" s="1"/>
      <c r="LWP38" s="1"/>
      <c r="LWQ38" s="1"/>
      <c r="LWR38" s="1"/>
      <c r="LWS38" s="1"/>
      <c r="LWT38" s="1"/>
      <c r="LWU38" s="1"/>
      <c r="LWV38" s="1"/>
      <c r="LWW38" s="1"/>
      <c r="LWX38" s="1"/>
      <c r="LWY38" s="1"/>
      <c r="LWZ38" s="1"/>
      <c r="LXA38" s="1"/>
      <c r="LXB38" s="1"/>
      <c r="LXC38" s="1"/>
      <c r="LXD38" s="1"/>
      <c r="LXE38" s="1"/>
      <c r="LXF38" s="1"/>
      <c r="LXG38" s="1"/>
      <c r="LXH38" s="1"/>
      <c r="LXI38" s="1"/>
      <c r="LXJ38" s="1"/>
      <c r="LXK38" s="1"/>
      <c r="LXL38" s="1"/>
      <c r="LXM38" s="1"/>
      <c r="LXN38" s="1"/>
      <c r="LXO38" s="1"/>
      <c r="LXP38" s="1"/>
      <c r="LXQ38" s="1"/>
      <c r="LXR38" s="1"/>
      <c r="LXS38" s="1"/>
      <c r="LXT38" s="1"/>
      <c r="LXU38" s="1"/>
      <c r="LXV38" s="1"/>
      <c r="LXW38" s="1"/>
      <c r="LXX38" s="1"/>
      <c r="LXY38" s="1"/>
      <c r="LXZ38" s="1"/>
      <c r="LYA38" s="1"/>
      <c r="LYB38" s="1"/>
      <c r="LYC38" s="1"/>
      <c r="LYD38" s="1"/>
      <c r="LYE38" s="1"/>
      <c r="LYF38" s="1"/>
      <c r="LYG38" s="1"/>
      <c r="LYH38" s="1"/>
      <c r="LYI38" s="1"/>
      <c r="LYJ38" s="1"/>
      <c r="LYK38" s="1"/>
      <c r="LYL38" s="1"/>
      <c r="LYM38" s="1"/>
      <c r="LYN38" s="1"/>
      <c r="LYO38" s="1"/>
      <c r="LYP38" s="1"/>
      <c r="LYQ38" s="1"/>
      <c r="LYR38" s="1"/>
      <c r="LYS38" s="1"/>
      <c r="LYT38" s="1"/>
      <c r="LYU38" s="1"/>
      <c r="LYV38" s="1"/>
      <c r="LYW38" s="1"/>
      <c r="LYX38" s="1"/>
      <c r="LYY38" s="1"/>
      <c r="LYZ38" s="1"/>
      <c r="LZA38" s="1"/>
      <c r="LZB38" s="1"/>
      <c r="LZC38" s="1"/>
      <c r="LZD38" s="1"/>
      <c r="LZE38" s="1"/>
      <c r="LZF38" s="1"/>
      <c r="LZG38" s="1"/>
      <c r="LZH38" s="1"/>
      <c r="LZI38" s="1"/>
      <c r="LZJ38" s="1"/>
      <c r="LZK38" s="1"/>
      <c r="LZL38" s="1"/>
      <c r="LZM38" s="1"/>
      <c r="LZN38" s="1"/>
      <c r="LZO38" s="1"/>
      <c r="LZP38" s="1"/>
      <c r="LZQ38" s="1"/>
      <c r="LZR38" s="1"/>
      <c r="LZS38" s="1"/>
      <c r="LZT38" s="1"/>
      <c r="LZU38" s="1"/>
      <c r="LZV38" s="1"/>
      <c r="LZW38" s="1"/>
      <c r="LZX38" s="1"/>
      <c r="LZY38" s="1"/>
      <c r="LZZ38" s="1"/>
      <c r="MAA38" s="1"/>
      <c r="MAB38" s="1"/>
      <c r="MAC38" s="1"/>
      <c r="MAD38" s="1"/>
      <c r="MAE38" s="1"/>
      <c r="MAF38" s="1"/>
      <c r="MAG38" s="1"/>
      <c r="MAH38" s="1"/>
      <c r="MAI38" s="1"/>
      <c r="MAJ38" s="1"/>
      <c r="MAK38" s="1"/>
      <c r="MAL38" s="1"/>
      <c r="MAM38" s="1"/>
      <c r="MAN38" s="1"/>
      <c r="MAO38" s="1"/>
      <c r="MAP38" s="1"/>
      <c r="MAQ38" s="1"/>
      <c r="MAR38" s="1"/>
      <c r="MAS38" s="1"/>
      <c r="MAT38" s="1"/>
      <c r="MAU38" s="1"/>
      <c r="MAV38" s="1"/>
      <c r="MAW38" s="1"/>
      <c r="MAX38" s="1"/>
      <c r="MAY38" s="1"/>
      <c r="MAZ38" s="1"/>
      <c r="MBA38" s="1"/>
      <c r="MBB38" s="1"/>
      <c r="MBC38" s="1"/>
      <c r="MBD38" s="1"/>
      <c r="MBE38" s="1"/>
      <c r="MBF38" s="1"/>
      <c r="MBG38" s="1"/>
      <c r="MBH38" s="1"/>
      <c r="MBI38" s="1"/>
      <c r="MBJ38" s="1"/>
      <c r="MBK38" s="1"/>
      <c r="MBL38" s="1"/>
      <c r="MBM38" s="1"/>
      <c r="MBN38" s="1"/>
      <c r="MBO38" s="1"/>
      <c r="MBP38" s="1"/>
      <c r="MBQ38" s="1"/>
      <c r="MBR38" s="1"/>
      <c r="MBS38" s="1"/>
      <c r="MBT38" s="1"/>
      <c r="MBU38" s="1"/>
      <c r="MBV38" s="1"/>
      <c r="MBW38" s="1"/>
      <c r="MBX38" s="1"/>
      <c r="MBY38" s="1"/>
      <c r="MBZ38" s="1"/>
      <c r="MCA38" s="1"/>
      <c r="MCB38" s="1"/>
      <c r="MCC38" s="1"/>
      <c r="MCD38" s="1"/>
      <c r="MCE38" s="1"/>
      <c r="MCF38" s="1"/>
      <c r="MCG38" s="1"/>
      <c r="MCH38" s="1"/>
      <c r="MCI38" s="1"/>
      <c r="MCJ38" s="1"/>
      <c r="MCK38" s="1"/>
      <c r="MCL38" s="1"/>
      <c r="MCM38" s="1"/>
      <c r="MCN38" s="1"/>
      <c r="MCO38" s="1"/>
      <c r="MCP38" s="1"/>
      <c r="MCQ38" s="1"/>
      <c r="MCR38" s="1"/>
      <c r="MCS38" s="1"/>
      <c r="MCT38" s="1"/>
      <c r="MCU38" s="1"/>
      <c r="MCV38" s="1"/>
      <c r="MCW38" s="1"/>
      <c r="MCX38" s="1"/>
      <c r="MCY38" s="1"/>
      <c r="MCZ38" s="1"/>
      <c r="MDA38" s="1"/>
      <c r="MDB38" s="1"/>
      <c r="MDC38" s="1"/>
      <c r="MDD38" s="1"/>
      <c r="MDE38" s="1"/>
      <c r="MDF38" s="1"/>
      <c r="MDG38" s="1"/>
      <c r="MDH38" s="1"/>
      <c r="MDI38" s="1"/>
      <c r="MDJ38" s="1"/>
      <c r="MDK38" s="1"/>
      <c r="MDL38" s="1"/>
      <c r="MDM38" s="1"/>
      <c r="MDN38" s="1"/>
      <c r="MDO38" s="1"/>
      <c r="MDP38" s="1"/>
      <c r="MDQ38" s="1"/>
      <c r="MDR38" s="1"/>
      <c r="MDS38" s="1"/>
      <c r="MDT38" s="1"/>
      <c r="MDU38" s="1"/>
      <c r="MDV38" s="1"/>
      <c r="MDW38" s="1"/>
      <c r="MDX38" s="1"/>
      <c r="MDY38" s="1"/>
      <c r="MDZ38" s="1"/>
      <c r="MEA38" s="1"/>
      <c r="MEB38" s="1"/>
      <c r="MEC38" s="1"/>
      <c r="MED38" s="1"/>
      <c r="MEE38" s="1"/>
      <c r="MEF38" s="1"/>
      <c r="MEG38" s="1"/>
      <c r="MEH38" s="1"/>
      <c r="MEI38" s="1"/>
      <c r="MEJ38" s="1"/>
      <c r="MEK38" s="1"/>
      <c r="MEL38" s="1"/>
      <c r="MEM38" s="1"/>
      <c r="MEN38" s="1"/>
      <c r="MEO38" s="1"/>
      <c r="MEP38" s="1"/>
      <c r="MEQ38" s="1"/>
      <c r="MER38" s="1"/>
      <c r="MES38" s="1"/>
      <c r="MET38" s="1"/>
      <c r="MEU38" s="1"/>
      <c r="MEV38" s="1"/>
      <c r="MEW38" s="1"/>
      <c r="MEX38" s="1"/>
      <c r="MEY38" s="1"/>
      <c r="MEZ38" s="1"/>
      <c r="MFA38" s="1"/>
      <c r="MFB38" s="1"/>
      <c r="MFC38" s="1"/>
      <c r="MFD38" s="1"/>
      <c r="MFE38" s="1"/>
      <c r="MFF38" s="1"/>
      <c r="MFG38" s="1"/>
      <c r="MFH38" s="1"/>
      <c r="MFI38" s="1"/>
      <c r="MFJ38" s="1"/>
      <c r="MFK38" s="1"/>
      <c r="MFL38" s="1"/>
      <c r="MFM38" s="1"/>
      <c r="MFN38" s="1"/>
      <c r="MFO38" s="1"/>
      <c r="MFP38" s="1"/>
      <c r="MFQ38" s="1"/>
      <c r="MFR38" s="1"/>
      <c r="MFS38" s="1"/>
      <c r="MFT38" s="1"/>
      <c r="MFU38" s="1"/>
      <c r="MFV38" s="1"/>
      <c r="MFW38" s="1"/>
      <c r="MFX38" s="1"/>
      <c r="MFY38" s="1"/>
      <c r="MFZ38" s="1"/>
      <c r="MGA38" s="1"/>
      <c r="MGB38" s="1"/>
      <c r="MGC38" s="1"/>
      <c r="MGD38" s="1"/>
      <c r="MGE38" s="1"/>
      <c r="MGF38" s="1"/>
      <c r="MGG38" s="1"/>
      <c r="MGH38" s="1"/>
      <c r="MGI38" s="1"/>
      <c r="MGJ38" s="1"/>
      <c r="MGK38" s="1"/>
      <c r="MGL38" s="1"/>
      <c r="MGM38" s="1"/>
      <c r="MGN38" s="1"/>
      <c r="MGO38" s="1"/>
      <c r="MGP38" s="1"/>
      <c r="MGQ38" s="1"/>
      <c r="MGR38" s="1"/>
      <c r="MGS38" s="1"/>
      <c r="MGT38" s="1"/>
      <c r="MGU38" s="1"/>
      <c r="MGV38" s="1"/>
      <c r="MGW38" s="1"/>
      <c r="MGX38" s="1"/>
      <c r="MGY38" s="1"/>
      <c r="MGZ38" s="1"/>
      <c r="MHA38" s="1"/>
      <c r="MHB38" s="1"/>
      <c r="MHC38" s="1"/>
      <c r="MHD38" s="1"/>
      <c r="MHE38" s="1"/>
      <c r="MHF38" s="1"/>
      <c r="MHG38" s="1"/>
      <c r="MHH38" s="1"/>
      <c r="MHI38" s="1"/>
      <c r="MHJ38" s="1"/>
      <c r="MHK38" s="1"/>
      <c r="MHL38" s="1"/>
      <c r="MHM38" s="1"/>
      <c r="MHN38" s="1"/>
      <c r="MHO38" s="1"/>
      <c r="MHP38" s="1"/>
      <c r="MHQ38" s="1"/>
      <c r="MHR38" s="1"/>
      <c r="MHS38" s="1"/>
      <c r="MHT38" s="1"/>
      <c r="MHU38" s="1"/>
      <c r="MHV38" s="1"/>
      <c r="MHW38" s="1"/>
      <c r="MHX38" s="1"/>
      <c r="MHY38" s="1"/>
      <c r="MHZ38" s="1"/>
      <c r="MIA38" s="1"/>
      <c r="MIB38" s="1"/>
      <c r="MIC38" s="1"/>
      <c r="MID38" s="1"/>
      <c r="MIE38" s="1"/>
      <c r="MIF38" s="1"/>
      <c r="MIG38" s="1"/>
      <c r="MIH38" s="1"/>
      <c r="MII38" s="1"/>
      <c r="MIJ38" s="1"/>
      <c r="MIK38" s="1"/>
      <c r="MIL38" s="1"/>
      <c r="MIM38" s="1"/>
      <c r="MIN38" s="1"/>
      <c r="MIO38" s="1"/>
      <c r="MIP38" s="1"/>
      <c r="MIQ38" s="1"/>
      <c r="MIR38" s="1"/>
      <c r="MIS38" s="1"/>
      <c r="MIT38" s="1"/>
      <c r="MIU38" s="1"/>
      <c r="MIV38" s="1"/>
      <c r="MIW38" s="1"/>
      <c r="MIX38" s="1"/>
      <c r="MIY38" s="1"/>
      <c r="MIZ38" s="1"/>
      <c r="MJA38" s="1"/>
      <c r="MJB38" s="1"/>
      <c r="MJC38" s="1"/>
      <c r="MJD38" s="1"/>
      <c r="MJE38" s="1"/>
      <c r="MJF38" s="1"/>
      <c r="MJG38" s="1"/>
      <c r="MJH38" s="1"/>
      <c r="MJI38" s="1"/>
      <c r="MJJ38" s="1"/>
      <c r="MJK38" s="1"/>
      <c r="MJL38" s="1"/>
      <c r="MJM38" s="1"/>
      <c r="MJN38" s="1"/>
      <c r="MJO38" s="1"/>
      <c r="MJP38" s="1"/>
      <c r="MJQ38" s="1"/>
      <c r="MJR38" s="1"/>
      <c r="MJS38" s="1"/>
      <c r="MJT38" s="1"/>
      <c r="MJU38" s="1"/>
      <c r="MJV38" s="1"/>
      <c r="MJW38" s="1"/>
      <c r="MJX38" s="1"/>
      <c r="MJY38" s="1"/>
      <c r="MJZ38" s="1"/>
      <c r="MKA38" s="1"/>
      <c r="MKB38" s="1"/>
      <c r="MKC38" s="1"/>
      <c r="MKD38" s="1"/>
      <c r="MKE38" s="1"/>
      <c r="MKF38" s="1"/>
      <c r="MKG38" s="1"/>
      <c r="MKH38" s="1"/>
      <c r="MKI38" s="1"/>
      <c r="MKJ38" s="1"/>
      <c r="MKK38" s="1"/>
      <c r="MKL38" s="1"/>
      <c r="MKM38" s="1"/>
      <c r="MKN38" s="1"/>
      <c r="MKO38" s="1"/>
      <c r="MKP38" s="1"/>
      <c r="MKQ38" s="1"/>
      <c r="MKR38" s="1"/>
      <c r="MKS38" s="1"/>
      <c r="MKT38" s="1"/>
      <c r="MKU38" s="1"/>
      <c r="MKV38" s="1"/>
      <c r="MKW38" s="1"/>
      <c r="MKX38" s="1"/>
      <c r="MKY38" s="1"/>
      <c r="MKZ38" s="1"/>
      <c r="MLA38" s="1"/>
      <c r="MLB38" s="1"/>
      <c r="MLC38" s="1"/>
      <c r="MLD38" s="1"/>
      <c r="MLE38" s="1"/>
      <c r="MLF38" s="1"/>
      <c r="MLG38" s="1"/>
      <c r="MLH38" s="1"/>
      <c r="MLI38" s="1"/>
      <c r="MLJ38" s="1"/>
      <c r="MLK38" s="1"/>
      <c r="MLL38" s="1"/>
      <c r="MLM38" s="1"/>
      <c r="MLN38" s="1"/>
      <c r="MLO38" s="1"/>
      <c r="MLP38" s="1"/>
      <c r="MLQ38" s="1"/>
      <c r="MLR38" s="1"/>
      <c r="MLS38" s="1"/>
      <c r="MLT38" s="1"/>
      <c r="MLU38" s="1"/>
      <c r="MLV38" s="1"/>
      <c r="MLW38" s="1"/>
      <c r="MLX38" s="1"/>
      <c r="MLY38" s="1"/>
      <c r="MLZ38" s="1"/>
      <c r="MMA38" s="1"/>
      <c r="MMB38" s="1"/>
      <c r="MMC38" s="1"/>
      <c r="MMD38" s="1"/>
      <c r="MME38" s="1"/>
      <c r="MMF38" s="1"/>
      <c r="MMG38" s="1"/>
      <c r="MMH38" s="1"/>
      <c r="MMI38" s="1"/>
      <c r="MMJ38" s="1"/>
      <c r="MMK38" s="1"/>
      <c r="MML38" s="1"/>
      <c r="MMM38" s="1"/>
      <c r="MMN38" s="1"/>
      <c r="MMO38" s="1"/>
      <c r="MMP38" s="1"/>
      <c r="MMQ38" s="1"/>
      <c r="MMR38" s="1"/>
      <c r="MMS38" s="1"/>
      <c r="MMT38" s="1"/>
      <c r="MMU38" s="1"/>
      <c r="MMV38" s="1"/>
      <c r="MMW38" s="1"/>
      <c r="MMX38" s="1"/>
      <c r="MMY38" s="1"/>
      <c r="MMZ38" s="1"/>
      <c r="MNA38" s="1"/>
      <c r="MNB38" s="1"/>
      <c r="MNC38" s="1"/>
      <c r="MND38" s="1"/>
      <c r="MNE38" s="1"/>
      <c r="MNF38" s="1"/>
      <c r="MNG38" s="1"/>
      <c r="MNH38" s="1"/>
      <c r="MNI38" s="1"/>
      <c r="MNJ38" s="1"/>
      <c r="MNK38" s="1"/>
      <c r="MNL38" s="1"/>
      <c r="MNM38" s="1"/>
      <c r="MNN38" s="1"/>
      <c r="MNO38" s="1"/>
      <c r="MNP38" s="1"/>
      <c r="MNQ38" s="1"/>
      <c r="MNR38" s="1"/>
      <c r="MNS38" s="1"/>
      <c r="MNT38" s="1"/>
      <c r="MNU38" s="1"/>
      <c r="MNV38" s="1"/>
      <c r="MNW38" s="1"/>
      <c r="MNX38" s="1"/>
      <c r="MNY38" s="1"/>
      <c r="MNZ38" s="1"/>
      <c r="MOA38" s="1"/>
      <c r="MOB38" s="1"/>
      <c r="MOC38" s="1"/>
      <c r="MOD38" s="1"/>
      <c r="MOE38" s="1"/>
      <c r="MOF38" s="1"/>
      <c r="MOG38" s="1"/>
      <c r="MOH38" s="1"/>
      <c r="MOI38" s="1"/>
      <c r="MOJ38" s="1"/>
      <c r="MOK38" s="1"/>
      <c r="MOL38" s="1"/>
      <c r="MOM38" s="1"/>
      <c r="MON38" s="1"/>
      <c r="MOO38" s="1"/>
      <c r="MOP38" s="1"/>
      <c r="MOQ38" s="1"/>
      <c r="MOR38" s="1"/>
      <c r="MOS38" s="1"/>
      <c r="MOT38" s="1"/>
      <c r="MOU38" s="1"/>
      <c r="MOV38" s="1"/>
      <c r="MOW38" s="1"/>
      <c r="MOX38" s="1"/>
      <c r="MOY38" s="1"/>
      <c r="MOZ38" s="1"/>
      <c r="MPA38" s="1"/>
      <c r="MPB38" s="1"/>
      <c r="MPC38" s="1"/>
      <c r="MPD38" s="1"/>
      <c r="MPE38" s="1"/>
      <c r="MPF38" s="1"/>
      <c r="MPG38" s="1"/>
      <c r="MPH38" s="1"/>
      <c r="MPI38" s="1"/>
      <c r="MPJ38" s="1"/>
      <c r="MPK38" s="1"/>
      <c r="MPL38" s="1"/>
      <c r="MPM38" s="1"/>
      <c r="MPN38" s="1"/>
      <c r="MPO38" s="1"/>
      <c r="MPP38" s="1"/>
      <c r="MPQ38" s="1"/>
      <c r="MPR38" s="1"/>
      <c r="MPS38" s="1"/>
      <c r="MPT38" s="1"/>
      <c r="MPU38" s="1"/>
      <c r="MPV38" s="1"/>
      <c r="MPW38" s="1"/>
      <c r="MPX38" s="1"/>
      <c r="MPY38" s="1"/>
      <c r="MPZ38" s="1"/>
      <c r="MQA38" s="1"/>
      <c r="MQB38" s="1"/>
      <c r="MQC38" s="1"/>
      <c r="MQD38" s="1"/>
      <c r="MQE38" s="1"/>
      <c r="MQF38" s="1"/>
      <c r="MQG38" s="1"/>
      <c r="MQH38" s="1"/>
      <c r="MQI38" s="1"/>
      <c r="MQJ38" s="1"/>
      <c r="MQK38" s="1"/>
      <c r="MQL38" s="1"/>
      <c r="MQM38" s="1"/>
      <c r="MQN38" s="1"/>
      <c r="MQO38" s="1"/>
      <c r="MQP38" s="1"/>
      <c r="MQQ38" s="1"/>
      <c r="MQR38" s="1"/>
      <c r="MQS38" s="1"/>
      <c r="MQT38" s="1"/>
      <c r="MQU38" s="1"/>
      <c r="MQV38" s="1"/>
      <c r="MQW38" s="1"/>
      <c r="MQX38" s="1"/>
      <c r="MQY38" s="1"/>
      <c r="MQZ38" s="1"/>
      <c r="MRA38" s="1"/>
      <c r="MRB38" s="1"/>
      <c r="MRC38" s="1"/>
      <c r="MRD38" s="1"/>
      <c r="MRE38" s="1"/>
      <c r="MRF38" s="1"/>
      <c r="MRG38" s="1"/>
      <c r="MRH38" s="1"/>
      <c r="MRI38" s="1"/>
      <c r="MRJ38" s="1"/>
      <c r="MRK38" s="1"/>
      <c r="MRL38" s="1"/>
      <c r="MRM38" s="1"/>
      <c r="MRN38" s="1"/>
      <c r="MRO38" s="1"/>
      <c r="MRP38" s="1"/>
      <c r="MRQ38" s="1"/>
      <c r="MRR38" s="1"/>
      <c r="MRS38" s="1"/>
      <c r="MRT38" s="1"/>
      <c r="MRU38" s="1"/>
      <c r="MRV38" s="1"/>
      <c r="MRW38" s="1"/>
      <c r="MRX38" s="1"/>
      <c r="MRY38" s="1"/>
      <c r="MRZ38" s="1"/>
      <c r="MSA38" s="1"/>
      <c r="MSB38" s="1"/>
      <c r="MSC38" s="1"/>
      <c r="MSD38" s="1"/>
      <c r="MSE38" s="1"/>
      <c r="MSF38" s="1"/>
      <c r="MSG38" s="1"/>
      <c r="MSH38" s="1"/>
      <c r="MSI38" s="1"/>
      <c r="MSJ38" s="1"/>
      <c r="MSK38" s="1"/>
      <c r="MSL38" s="1"/>
      <c r="MSM38" s="1"/>
      <c r="MSN38" s="1"/>
      <c r="MSO38" s="1"/>
      <c r="MSP38" s="1"/>
      <c r="MSQ38" s="1"/>
      <c r="MSR38" s="1"/>
      <c r="MSS38" s="1"/>
      <c r="MST38" s="1"/>
      <c r="MSU38" s="1"/>
      <c r="MSV38" s="1"/>
      <c r="MSW38" s="1"/>
      <c r="MSX38" s="1"/>
      <c r="MSY38" s="1"/>
      <c r="MSZ38" s="1"/>
      <c r="MTA38" s="1"/>
      <c r="MTB38" s="1"/>
      <c r="MTC38" s="1"/>
      <c r="MTD38" s="1"/>
      <c r="MTE38" s="1"/>
      <c r="MTF38" s="1"/>
      <c r="MTG38" s="1"/>
      <c r="MTH38" s="1"/>
      <c r="MTI38" s="1"/>
      <c r="MTJ38" s="1"/>
      <c r="MTK38" s="1"/>
      <c r="MTL38" s="1"/>
      <c r="MTM38" s="1"/>
      <c r="MTN38" s="1"/>
      <c r="MTO38" s="1"/>
      <c r="MTP38" s="1"/>
      <c r="MTQ38" s="1"/>
      <c r="MTR38" s="1"/>
      <c r="MTS38" s="1"/>
      <c r="MTT38" s="1"/>
      <c r="MTU38" s="1"/>
      <c r="MTV38" s="1"/>
      <c r="MTW38" s="1"/>
      <c r="MTX38" s="1"/>
      <c r="MTY38" s="1"/>
      <c r="MTZ38" s="1"/>
      <c r="MUA38" s="1"/>
      <c r="MUB38" s="1"/>
      <c r="MUC38" s="1"/>
      <c r="MUD38" s="1"/>
      <c r="MUE38" s="1"/>
      <c r="MUF38" s="1"/>
      <c r="MUG38" s="1"/>
      <c r="MUH38" s="1"/>
      <c r="MUI38" s="1"/>
      <c r="MUJ38" s="1"/>
      <c r="MUK38" s="1"/>
      <c r="MUL38" s="1"/>
      <c r="MUM38" s="1"/>
      <c r="MUN38" s="1"/>
      <c r="MUO38" s="1"/>
      <c r="MUP38" s="1"/>
      <c r="MUQ38" s="1"/>
      <c r="MUR38" s="1"/>
      <c r="MUS38" s="1"/>
      <c r="MUT38" s="1"/>
      <c r="MUU38" s="1"/>
      <c r="MUV38" s="1"/>
      <c r="MUW38" s="1"/>
      <c r="MUX38" s="1"/>
      <c r="MUY38" s="1"/>
      <c r="MUZ38" s="1"/>
      <c r="MVA38" s="1"/>
      <c r="MVB38" s="1"/>
      <c r="MVC38" s="1"/>
      <c r="MVD38" s="1"/>
      <c r="MVE38" s="1"/>
      <c r="MVF38" s="1"/>
      <c r="MVG38" s="1"/>
      <c r="MVH38" s="1"/>
      <c r="MVI38" s="1"/>
      <c r="MVJ38" s="1"/>
      <c r="MVK38" s="1"/>
      <c r="MVL38" s="1"/>
      <c r="MVM38" s="1"/>
      <c r="MVN38" s="1"/>
      <c r="MVO38" s="1"/>
      <c r="MVP38" s="1"/>
      <c r="MVQ38" s="1"/>
      <c r="MVR38" s="1"/>
      <c r="MVS38" s="1"/>
      <c r="MVT38" s="1"/>
      <c r="MVU38" s="1"/>
      <c r="MVV38" s="1"/>
      <c r="MVW38" s="1"/>
      <c r="MVX38" s="1"/>
      <c r="MVY38" s="1"/>
      <c r="MVZ38" s="1"/>
      <c r="MWA38" s="1"/>
      <c r="MWB38" s="1"/>
      <c r="MWC38" s="1"/>
      <c r="MWD38" s="1"/>
      <c r="MWE38" s="1"/>
      <c r="MWF38" s="1"/>
      <c r="MWG38" s="1"/>
      <c r="MWH38" s="1"/>
      <c r="MWI38" s="1"/>
      <c r="MWJ38" s="1"/>
      <c r="MWK38" s="1"/>
      <c r="MWL38" s="1"/>
      <c r="MWM38" s="1"/>
      <c r="MWN38" s="1"/>
      <c r="MWO38" s="1"/>
      <c r="MWP38" s="1"/>
      <c r="MWQ38" s="1"/>
      <c r="MWR38" s="1"/>
      <c r="MWS38" s="1"/>
      <c r="MWT38" s="1"/>
      <c r="MWU38" s="1"/>
      <c r="MWV38" s="1"/>
      <c r="MWW38" s="1"/>
      <c r="MWX38" s="1"/>
      <c r="MWY38" s="1"/>
      <c r="MWZ38" s="1"/>
      <c r="MXA38" s="1"/>
      <c r="MXB38" s="1"/>
      <c r="MXC38" s="1"/>
      <c r="MXD38" s="1"/>
      <c r="MXE38" s="1"/>
      <c r="MXF38" s="1"/>
      <c r="MXG38" s="1"/>
      <c r="MXH38" s="1"/>
      <c r="MXI38" s="1"/>
      <c r="MXJ38" s="1"/>
      <c r="MXK38" s="1"/>
      <c r="MXL38" s="1"/>
      <c r="MXM38" s="1"/>
      <c r="MXN38" s="1"/>
      <c r="MXO38" s="1"/>
      <c r="MXP38" s="1"/>
      <c r="MXQ38" s="1"/>
      <c r="MXR38" s="1"/>
      <c r="MXS38" s="1"/>
      <c r="MXT38" s="1"/>
      <c r="MXU38" s="1"/>
      <c r="MXV38" s="1"/>
      <c r="MXW38" s="1"/>
      <c r="MXX38" s="1"/>
      <c r="MXY38" s="1"/>
      <c r="MXZ38" s="1"/>
      <c r="MYA38" s="1"/>
      <c r="MYB38" s="1"/>
      <c r="MYC38" s="1"/>
      <c r="MYD38" s="1"/>
      <c r="MYE38" s="1"/>
      <c r="MYF38" s="1"/>
      <c r="MYG38" s="1"/>
      <c r="MYH38" s="1"/>
      <c r="MYI38" s="1"/>
      <c r="MYJ38" s="1"/>
      <c r="MYK38" s="1"/>
      <c r="MYL38" s="1"/>
      <c r="MYM38" s="1"/>
      <c r="MYN38" s="1"/>
      <c r="MYO38" s="1"/>
      <c r="MYP38" s="1"/>
      <c r="MYQ38" s="1"/>
      <c r="MYR38" s="1"/>
      <c r="MYS38" s="1"/>
      <c r="MYT38" s="1"/>
      <c r="MYU38" s="1"/>
      <c r="MYV38" s="1"/>
      <c r="MYW38" s="1"/>
      <c r="MYX38" s="1"/>
      <c r="MYY38" s="1"/>
      <c r="MYZ38" s="1"/>
      <c r="MZA38" s="1"/>
      <c r="MZB38" s="1"/>
      <c r="MZC38" s="1"/>
      <c r="MZD38" s="1"/>
      <c r="MZE38" s="1"/>
      <c r="MZF38" s="1"/>
      <c r="MZG38" s="1"/>
      <c r="MZH38" s="1"/>
      <c r="MZI38" s="1"/>
      <c r="MZJ38" s="1"/>
      <c r="MZK38" s="1"/>
      <c r="MZL38" s="1"/>
      <c r="MZM38" s="1"/>
      <c r="MZN38" s="1"/>
      <c r="MZO38" s="1"/>
      <c r="MZP38" s="1"/>
      <c r="MZQ38" s="1"/>
      <c r="MZR38" s="1"/>
      <c r="MZS38" s="1"/>
      <c r="MZT38" s="1"/>
      <c r="MZU38" s="1"/>
      <c r="MZV38" s="1"/>
      <c r="MZW38" s="1"/>
      <c r="MZX38" s="1"/>
      <c r="MZY38" s="1"/>
      <c r="MZZ38" s="1"/>
      <c r="NAA38" s="1"/>
      <c r="NAB38" s="1"/>
      <c r="NAC38" s="1"/>
      <c r="NAD38" s="1"/>
      <c r="NAE38" s="1"/>
      <c r="NAF38" s="1"/>
      <c r="NAG38" s="1"/>
      <c r="NAH38" s="1"/>
      <c r="NAI38" s="1"/>
      <c r="NAJ38" s="1"/>
      <c r="NAK38" s="1"/>
      <c r="NAL38" s="1"/>
      <c r="NAM38" s="1"/>
      <c r="NAN38" s="1"/>
      <c r="NAO38" s="1"/>
      <c r="NAP38" s="1"/>
      <c r="NAQ38" s="1"/>
      <c r="NAR38" s="1"/>
      <c r="NAS38" s="1"/>
      <c r="NAT38" s="1"/>
      <c r="NAU38" s="1"/>
      <c r="NAV38" s="1"/>
      <c r="NAW38" s="1"/>
      <c r="NAX38" s="1"/>
      <c r="NAY38" s="1"/>
      <c r="NAZ38" s="1"/>
      <c r="NBA38" s="1"/>
      <c r="NBB38" s="1"/>
      <c r="NBC38" s="1"/>
      <c r="NBD38" s="1"/>
      <c r="NBE38" s="1"/>
      <c r="NBF38" s="1"/>
      <c r="NBG38" s="1"/>
      <c r="NBH38" s="1"/>
      <c r="NBI38" s="1"/>
      <c r="NBJ38" s="1"/>
      <c r="NBK38" s="1"/>
      <c r="NBL38" s="1"/>
      <c r="NBM38" s="1"/>
      <c r="NBN38" s="1"/>
      <c r="NBO38" s="1"/>
      <c r="NBP38" s="1"/>
      <c r="NBQ38" s="1"/>
      <c r="NBR38" s="1"/>
      <c r="NBS38" s="1"/>
      <c r="NBT38" s="1"/>
      <c r="NBU38" s="1"/>
      <c r="NBV38" s="1"/>
      <c r="NBW38" s="1"/>
      <c r="NBX38" s="1"/>
      <c r="NBY38" s="1"/>
      <c r="NBZ38" s="1"/>
      <c r="NCA38" s="1"/>
      <c r="NCB38" s="1"/>
      <c r="NCC38" s="1"/>
      <c r="NCD38" s="1"/>
      <c r="NCE38" s="1"/>
      <c r="NCF38" s="1"/>
      <c r="NCG38" s="1"/>
      <c r="NCH38" s="1"/>
      <c r="NCI38" s="1"/>
      <c r="NCJ38" s="1"/>
      <c r="NCK38" s="1"/>
      <c r="NCL38" s="1"/>
      <c r="NCM38" s="1"/>
      <c r="NCN38" s="1"/>
      <c r="NCO38" s="1"/>
      <c r="NCP38" s="1"/>
      <c r="NCQ38" s="1"/>
      <c r="NCR38" s="1"/>
      <c r="NCS38" s="1"/>
      <c r="NCT38" s="1"/>
      <c r="NCU38" s="1"/>
      <c r="NCV38" s="1"/>
      <c r="NCW38" s="1"/>
      <c r="NCX38" s="1"/>
      <c r="NCY38" s="1"/>
      <c r="NCZ38" s="1"/>
      <c r="NDA38" s="1"/>
      <c r="NDB38" s="1"/>
      <c r="NDC38" s="1"/>
      <c r="NDD38" s="1"/>
      <c r="NDE38" s="1"/>
      <c r="NDF38" s="1"/>
      <c r="NDG38" s="1"/>
      <c r="NDH38" s="1"/>
      <c r="NDI38" s="1"/>
      <c r="NDJ38" s="1"/>
      <c r="NDK38" s="1"/>
      <c r="NDL38" s="1"/>
      <c r="NDM38" s="1"/>
      <c r="NDN38" s="1"/>
      <c r="NDO38" s="1"/>
      <c r="NDP38" s="1"/>
      <c r="NDQ38" s="1"/>
      <c r="NDR38" s="1"/>
      <c r="NDS38" s="1"/>
      <c r="NDT38" s="1"/>
      <c r="NDU38" s="1"/>
      <c r="NDV38" s="1"/>
      <c r="NDW38" s="1"/>
      <c r="NDX38" s="1"/>
      <c r="NDY38" s="1"/>
      <c r="NDZ38" s="1"/>
      <c r="NEA38" s="1"/>
      <c r="NEB38" s="1"/>
      <c r="NEC38" s="1"/>
      <c r="NED38" s="1"/>
      <c r="NEE38" s="1"/>
      <c r="NEF38" s="1"/>
      <c r="NEG38" s="1"/>
      <c r="NEH38" s="1"/>
      <c r="NEI38" s="1"/>
      <c r="NEJ38" s="1"/>
      <c r="NEK38" s="1"/>
      <c r="NEL38" s="1"/>
      <c r="NEM38" s="1"/>
      <c r="NEN38" s="1"/>
      <c r="NEO38" s="1"/>
      <c r="NEP38" s="1"/>
      <c r="NEQ38" s="1"/>
      <c r="NER38" s="1"/>
      <c r="NES38" s="1"/>
      <c r="NET38" s="1"/>
      <c r="NEU38" s="1"/>
      <c r="NEV38" s="1"/>
      <c r="NEW38" s="1"/>
      <c r="NEX38" s="1"/>
      <c r="NEY38" s="1"/>
      <c r="NEZ38" s="1"/>
      <c r="NFA38" s="1"/>
      <c r="NFB38" s="1"/>
      <c r="NFC38" s="1"/>
      <c r="NFD38" s="1"/>
      <c r="NFE38" s="1"/>
      <c r="NFF38" s="1"/>
      <c r="NFG38" s="1"/>
      <c r="NFH38" s="1"/>
      <c r="NFI38" s="1"/>
      <c r="NFJ38" s="1"/>
      <c r="NFK38" s="1"/>
      <c r="NFL38" s="1"/>
      <c r="NFM38" s="1"/>
      <c r="NFN38" s="1"/>
      <c r="NFO38" s="1"/>
      <c r="NFP38" s="1"/>
      <c r="NFQ38" s="1"/>
      <c r="NFR38" s="1"/>
      <c r="NFS38" s="1"/>
      <c r="NFT38" s="1"/>
      <c r="NFU38" s="1"/>
      <c r="NFV38" s="1"/>
      <c r="NFW38" s="1"/>
      <c r="NFX38" s="1"/>
      <c r="NFY38" s="1"/>
      <c r="NFZ38" s="1"/>
      <c r="NGA38" s="1"/>
      <c r="NGB38" s="1"/>
      <c r="NGC38" s="1"/>
      <c r="NGD38" s="1"/>
      <c r="NGE38" s="1"/>
      <c r="NGF38" s="1"/>
      <c r="NGG38" s="1"/>
      <c r="NGH38" s="1"/>
      <c r="NGI38" s="1"/>
      <c r="NGJ38" s="1"/>
      <c r="NGK38" s="1"/>
      <c r="NGL38" s="1"/>
      <c r="NGM38" s="1"/>
      <c r="NGN38" s="1"/>
      <c r="NGO38" s="1"/>
      <c r="NGP38" s="1"/>
      <c r="NGQ38" s="1"/>
      <c r="NGR38" s="1"/>
      <c r="NGS38" s="1"/>
      <c r="NGT38" s="1"/>
      <c r="NGU38" s="1"/>
      <c r="NGV38" s="1"/>
      <c r="NGW38" s="1"/>
      <c r="NGX38" s="1"/>
      <c r="NGY38" s="1"/>
      <c r="NGZ38" s="1"/>
      <c r="NHA38" s="1"/>
      <c r="NHB38" s="1"/>
      <c r="NHC38" s="1"/>
      <c r="NHD38" s="1"/>
      <c r="NHE38" s="1"/>
      <c r="NHF38" s="1"/>
      <c r="NHG38" s="1"/>
      <c r="NHH38" s="1"/>
      <c r="NHI38" s="1"/>
      <c r="NHJ38" s="1"/>
      <c r="NHK38" s="1"/>
      <c r="NHL38" s="1"/>
      <c r="NHM38" s="1"/>
      <c r="NHN38" s="1"/>
      <c r="NHO38" s="1"/>
      <c r="NHP38" s="1"/>
      <c r="NHQ38" s="1"/>
      <c r="NHR38" s="1"/>
      <c r="NHS38" s="1"/>
      <c r="NHT38" s="1"/>
      <c r="NHU38" s="1"/>
      <c r="NHV38" s="1"/>
      <c r="NHW38" s="1"/>
      <c r="NHX38" s="1"/>
      <c r="NHY38" s="1"/>
      <c r="NHZ38" s="1"/>
      <c r="NIA38" s="1"/>
      <c r="NIB38" s="1"/>
      <c r="NIC38" s="1"/>
      <c r="NID38" s="1"/>
      <c r="NIE38" s="1"/>
      <c r="NIF38" s="1"/>
      <c r="NIG38" s="1"/>
      <c r="NIH38" s="1"/>
      <c r="NII38" s="1"/>
      <c r="NIJ38" s="1"/>
      <c r="NIK38" s="1"/>
      <c r="NIL38" s="1"/>
      <c r="NIM38" s="1"/>
      <c r="NIN38" s="1"/>
      <c r="NIO38" s="1"/>
      <c r="NIP38" s="1"/>
      <c r="NIQ38" s="1"/>
      <c r="NIR38" s="1"/>
      <c r="NIS38" s="1"/>
      <c r="NIT38" s="1"/>
      <c r="NIU38" s="1"/>
      <c r="NIV38" s="1"/>
      <c r="NIW38" s="1"/>
      <c r="NIX38" s="1"/>
      <c r="NIY38" s="1"/>
      <c r="NIZ38" s="1"/>
      <c r="NJA38" s="1"/>
      <c r="NJB38" s="1"/>
      <c r="NJC38" s="1"/>
      <c r="NJD38" s="1"/>
      <c r="NJE38" s="1"/>
      <c r="NJF38" s="1"/>
      <c r="NJG38" s="1"/>
      <c r="NJH38" s="1"/>
      <c r="NJI38" s="1"/>
      <c r="NJJ38" s="1"/>
      <c r="NJK38" s="1"/>
      <c r="NJL38" s="1"/>
      <c r="NJM38" s="1"/>
      <c r="NJN38" s="1"/>
      <c r="NJO38" s="1"/>
      <c r="NJP38" s="1"/>
      <c r="NJQ38" s="1"/>
      <c r="NJR38" s="1"/>
      <c r="NJS38" s="1"/>
      <c r="NJT38" s="1"/>
      <c r="NJU38" s="1"/>
      <c r="NJV38" s="1"/>
      <c r="NJW38" s="1"/>
      <c r="NJX38" s="1"/>
      <c r="NJY38" s="1"/>
      <c r="NJZ38" s="1"/>
      <c r="NKA38" s="1"/>
      <c r="NKB38" s="1"/>
      <c r="NKC38" s="1"/>
      <c r="NKD38" s="1"/>
      <c r="NKE38" s="1"/>
      <c r="NKF38" s="1"/>
      <c r="NKG38" s="1"/>
      <c r="NKH38" s="1"/>
      <c r="NKI38" s="1"/>
      <c r="NKJ38" s="1"/>
      <c r="NKK38" s="1"/>
      <c r="NKL38" s="1"/>
      <c r="NKM38" s="1"/>
      <c r="NKN38" s="1"/>
      <c r="NKO38" s="1"/>
      <c r="NKP38" s="1"/>
      <c r="NKQ38" s="1"/>
      <c r="NKR38" s="1"/>
      <c r="NKS38" s="1"/>
      <c r="NKT38" s="1"/>
      <c r="NKU38" s="1"/>
      <c r="NKV38" s="1"/>
      <c r="NKW38" s="1"/>
      <c r="NKX38" s="1"/>
      <c r="NKY38" s="1"/>
      <c r="NKZ38" s="1"/>
      <c r="NLA38" s="1"/>
      <c r="NLB38" s="1"/>
      <c r="NLC38" s="1"/>
      <c r="NLD38" s="1"/>
      <c r="NLE38" s="1"/>
      <c r="NLF38" s="1"/>
      <c r="NLG38" s="1"/>
      <c r="NLH38" s="1"/>
      <c r="NLI38" s="1"/>
      <c r="NLJ38" s="1"/>
      <c r="NLK38" s="1"/>
      <c r="NLL38" s="1"/>
      <c r="NLM38" s="1"/>
      <c r="NLN38" s="1"/>
      <c r="NLO38" s="1"/>
      <c r="NLP38" s="1"/>
      <c r="NLQ38" s="1"/>
      <c r="NLR38" s="1"/>
      <c r="NLS38" s="1"/>
      <c r="NLT38" s="1"/>
      <c r="NLU38" s="1"/>
      <c r="NLV38" s="1"/>
      <c r="NLW38" s="1"/>
      <c r="NLX38" s="1"/>
      <c r="NLY38" s="1"/>
      <c r="NLZ38" s="1"/>
      <c r="NMA38" s="1"/>
      <c r="NMB38" s="1"/>
      <c r="NMC38" s="1"/>
      <c r="NMD38" s="1"/>
      <c r="NME38" s="1"/>
      <c r="NMF38" s="1"/>
      <c r="NMG38" s="1"/>
      <c r="NMH38" s="1"/>
      <c r="NMI38" s="1"/>
      <c r="NMJ38" s="1"/>
      <c r="NMK38" s="1"/>
      <c r="NML38" s="1"/>
      <c r="NMM38" s="1"/>
      <c r="NMN38" s="1"/>
      <c r="NMO38" s="1"/>
      <c r="NMP38" s="1"/>
      <c r="NMQ38" s="1"/>
      <c r="NMR38" s="1"/>
      <c r="NMS38" s="1"/>
      <c r="NMT38" s="1"/>
      <c r="NMU38" s="1"/>
      <c r="NMV38" s="1"/>
      <c r="NMW38" s="1"/>
      <c r="NMX38" s="1"/>
      <c r="NMY38" s="1"/>
      <c r="NMZ38" s="1"/>
      <c r="NNA38" s="1"/>
      <c r="NNB38" s="1"/>
      <c r="NNC38" s="1"/>
      <c r="NND38" s="1"/>
      <c r="NNE38" s="1"/>
      <c r="NNF38" s="1"/>
      <c r="NNG38" s="1"/>
      <c r="NNH38" s="1"/>
      <c r="NNI38" s="1"/>
      <c r="NNJ38" s="1"/>
      <c r="NNK38" s="1"/>
      <c r="NNL38" s="1"/>
      <c r="NNM38" s="1"/>
      <c r="NNN38" s="1"/>
      <c r="NNO38" s="1"/>
      <c r="NNP38" s="1"/>
      <c r="NNQ38" s="1"/>
      <c r="NNR38" s="1"/>
      <c r="NNS38" s="1"/>
      <c r="NNT38" s="1"/>
      <c r="NNU38" s="1"/>
      <c r="NNV38" s="1"/>
      <c r="NNW38" s="1"/>
      <c r="NNX38" s="1"/>
      <c r="NNY38" s="1"/>
      <c r="NNZ38" s="1"/>
      <c r="NOA38" s="1"/>
      <c r="NOB38" s="1"/>
      <c r="NOC38" s="1"/>
      <c r="NOD38" s="1"/>
      <c r="NOE38" s="1"/>
      <c r="NOF38" s="1"/>
      <c r="NOG38" s="1"/>
      <c r="NOH38" s="1"/>
      <c r="NOI38" s="1"/>
      <c r="NOJ38" s="1"/>
      <c r="NOK38" s="1"/>
      <c r="NOL38" s="1"/>
      <c r="NOM38" s="1"/>
      <c r="NON38" s="1"/>
      <c r="NOO38" s="1"/>
      <c r="NOP38" s="1"/>
      <c r="NOQ38" s="1"/>
      <c r="NOR38" s="1"/>
      <c r="NOS38" s="1"/>
      <c r="NOT38" s="1"/>
      <c r="NOU38" s="1"/>
      <c r="NOV38" s="1"/>
      <c r="NOW38" s="1"/>
      <c r="NOX38" s="1"/>
      <c r="NOY38" s="1"/>
      <c r="NOZ38" s="1"/>
      <c r="NPA38" s="1"/>
      <c r="NPB38" s="1"/>
      <c r="NPC38" s="1"/>
      <c r="NPD38" s="1"/>
      <c r="NPE38" s="1"/>
      <c r="NPF38" s="1"/>
      <c r="NPG38" s="1"/>
      <c r="NPH38" s="1"/>
      <c r="NPI38" s="1"/>
      <c r="NPJ38" s="1"/>
      <c r="NPK38" s="1"/>
      <c r="NPL38" s="1"/>
      <c r="NPM38" s="1"/>
      <c r="NPN38" s="1"/>
      <c r="NPO38" s="1"/>
      <c r="NPP38" s="1"/>
      <c r="NPQ38" s="1"/>
      <c r="NPR38" s="1"/>
      <c r="NPS38" s="1"/>
      <c r="NPT38" s="1"/>
      <c r="NPU38" s="1"/>
      <c r="NPV38" s="1"/>
      <c r="NPW38" s="1"/>
      <c r="NPX38" s="1"/>
      <c r="NPY38" s="1"/>
      <c r="NPZ38" s="1"/>
      <c r="NQA38" s="1"/>
      <c r="NQB38" s="1"/>
      <c r="NQC38" s="1"/>
      <c r="NQD38" s="1"/>
      <c r="NQE38" s="1"/>
      <c r="NQF38" s="1"/>
      <c r="NQG38" s="1"/>
      <c r="NQH38" s="1"/>
      <c r="NQI38" s="1"/>
      <c r="NQJ38" s="1"/>
      <c r="NQK38" s="1"/>
      <c r="NQL38" s="1"/>
      <c r="NQM38" s="1"/>
      <c r="NQN38" s="1"/>
      <c r="NQO38" s="1"/>
      <c r="NQP38" s="1"/>
      <c r="NQQ38" s="1"/>
      <c r="NQR38" s="1"/>
      <c r="NQS38" s="1"/>
      <c r="NQT38" s="1"/>
      <c r="NQU38" s="1"/>
      <c r="NQV38" s="1"/>
      <c r="NQW38" s="1"/>
      <c r="NQX38" s="1"/>
      <c r="NQY38" s="1"/>
      <c r="NQZ38" s="1"/>
      <c r="NRA38" s="1"/>
      <c r="NRB38" s="1"/>
      <c r="NRC38" s="1"/>
      <c r="NRD38" s="1"/>
      <c r="NRE38" s="1"/>
      <c r="NRF38" s="1"/>
      <c r="NRG38" s="1"/>
      <c r="NRH38" s="1"/>
      <c r="NRI38" s="1"/>
      <c r="NRJ38" s="1"/>
      <c r="NRK38" s="1"/>
      <c r="NRL38" s="1"/>
      <c r="NRM38" s="1"/>
      <c r="NRN38" s="1"/>
      <c r="NRO38" s="1"/>
      <c r="NRP38" s="1"/>
      <c r="NRQ38" s="1"/>
      <c r="NRR38" s="1"/>
      <c r="NRS38" s="1"/>
      <c r="NRT38" s="1"/>
      <c r="NRU38" s="1"/>
      <c r="NRV38" s="1"/>
      <c r="NRW38" s="1"/>
      <c r="NRX38" s="1"/>
      <c r="NRY38" s="1"/>
      <c r="NRZ38" s="1"/>
      <c r="NSA38" s="1"/>
      <c r="NSB38" s="1"/>
      <c r="NSC38" s="1"/>
      <c r="NSD38" s="1"/>
      <c r="NSE38" s="1"/>
      <c r="NSF38" s="1"/>
      <c r="NSG38" s="1"/>
      <c r="NSH38" s="1"/>
      <c r="NSI38" s="1"/>
      <c r="NSJ38" s="1"/>
      <c r="NSK38" s="1"/>
      <c r="NSL38" s="1"/>
      <c r="NSM38" s="1"/>
      <c r="NSN38" s="1"/>
      <c r="NSO38" s="1"/>
      <c r="NSP38" s="1"/>
      <c r="NSQ38" s="1"/>
      <c r="NSR38" s="1"/>
      <c r="NSS38" s="1"/>
      <c r="NST38" s="1"/>
      <c r="NSU38" s="1"/>
      <c r="NSV38" s="1"/>
      <c r="NSW38" s="1"/>
      <c r="NSX38" s="1"/>
      <c r="NSY38" s="1"/>
      <c r="NSZ38" s="1"/>
      <c r="NTA38" s="1"/>
      <c r="NTB38" s="1"/>
      <c r="NTC38" s="1"/>
      <c r="NTD38" s="1"/>
      <c r="NTE38" s="1"/>
      <c r="NTF38" s="1"/>
      <c r="NTG38" s="1"/>
      <c r="NTH38" s="1"/>
      <c r="NTI38" s="1"/>
      <c r="NTJ38" s="1"/>
      <c r="NTK38" s="1"/>
      <c r="NTL38" s="1"/>
      <c r="NTM38" s="1"/>
      <c r="NTN38" s="1"/>
      <c r="NTO38" s="1"/>
      <c r="NTP38" s="1"/>
      <c r="NTQ38" s="1"/>
      <c r="NTR38" s="1"/>
      <c r="NTS38" s="1"/>
      <c r="NTT38" s="1"/>
      <c r="NTU38" s="1"/>
      <c r="NTV38" s="1"/>
      <c r="NTW38" s="1"/>
      <c r="NTX38" s="1"/>
      <c r="NTY38" s="1"/>
      <c r="NTZ38" s="1"/>
      <c r="NUA38" s="1"/>
      <c r="NUB38" s="1"/>
      <c r="NUC38" s="1"/>
      <c r="NUD38" s="1"/>
      <c r="NUE38" s="1"/>
      <c r="NUF38" s="1"/>
      <c r="NUG38" s="1"/>
      <c r="NUH38" s="1"/>
      <c r="NUI38" s="1"/>
      <c r="NUJ38" s="1"/>
      <c r="NUK38" s="1"/>
      <c r="NUL38" s="1"/>
      <c r="NUM38" s="1"/>
      <c r="NUN38" s="1"/>
      <c r="NUO38" s="1"/>
      <c r="NUP38" s="1"/>
      <c r="NUQ38" s="1"/>
      <c r="NUR38" s="1"/>
      <c r="NUS38" s="1"/>
      <c r="NUT38" s="1"/>
      <c r="NUU38" s="1"/>
      <c r="NUV38" s="1"/>
      <c r="NUW38" s="1"/>
      <c r="NUX38" s="1"/>
      <c r="NUY38" s="1"/>
      <c r="NUZ38" s="1"/>
      <c r="NVA38" s="1"/>
      <c r="NVB38" s="1"/>
      <c r="NVC38" s="1"/>
      <c r="NVD38" s="1"/>
      <c r="NVE38" s="1"/>
      <c r="NVF38" s="1"/>
      <c r="NVG38" s="1"/>
      <c r="NVH38" s="1"/>
      <c r="NVI38" s="1"/>
      <c r="NVJ38" s="1"/>
      <c r="NVK38" s="1"/>
      <c r="NVL38" s="1"/>
      <c r="NVM38" s="1"/>
      <c r="NVN38" s="1"/>
      <c r="NVO38" s="1"/>
      <c r="NVP38" s="1"/>
      <c r="NVQ38" s="1"/>
      <c r="NVR38" s="1"/>
      <c r="NVS38" s="1"/>
      <c r="NVT38" s="1"/>
      <c r="NVU38" s="1"/>
      <c r="NVV38" s="1"/>
      <c r="NVW38" s="1"/>
      <c r="NVX38" s="1"/>
      <c r="NVY38" s="1"/>
      <c r="NVZ38" s="1"/>
      <c r="NWA38" s="1"/>
      <c r="NWB38" s="1"/>
      <c r="NWC38" s="1"/>
      <c r="NWD38" s="1"/>
      <c r="NWE38" s="1"/>
      <c r="NWF38" s="1"/>
      <c r="NWG38" s="1"/>
      <c r="NWH38" s="1"/>
      <c r="NWI38" s="1"/>
      <c r="NWJ38" s="1"/>
      <c r="NWK38" s="1"/>
      <c r="NWL38" s="1"/>
      <c r="NWM38" s="1"/>
      <c r="NWN38" s="1"/>
      <c r="NWO38" s="1"/>
      <c r="NWP38" s="1"/>
      <c r="NWQ38" s="1"/>
      <c r="NWR38" s="1"/>
      <c r="NWS38" s="1"/>
      <c r="NWT38" s="1"/>
      <c r="NWU38" s="1"/>
      <c r="NWV38" s="1"/>
      <c r="NWW38" s="1"/>
      <c r="NWX38" s="1"/>
      <c r="NWY38" s="1"/>
      <c r="NWZ38" s="1"/>
      <c r="NXA38" s="1"/>
      <c r="NXB38" s="1"/>
      <c r="NXC38" s="1"/>
      <c r="NXD38" s="1"/>
      <c r="NXE38" s="1"/>
      <c r="NXF38" s="1"/>
      <c r="NXG38" s="1"/>
      <c r="NXH38" s="1"/>
      <c r="NXI38" s="1"/>
      <c r="NXJ38" s="1"/>
      <c r="NXK38" s="1"/>
      <c r="NXL38" s="1"/>
      <c r="NXM38" s="1"/>
      <c r="NXN38" s="1"/>
      <c r="NXO38" s="1"/>
      <c r="NXP38" s="1"/>
      <c r="NXQ38" s="1"/>
      <c r="NXR38" s="1"/>
      <c r="NXS38" s="1"/>
      <c r="NXT38" s="1"/>
      <c r="NXU38" s="1"/>
      <c r="NXV38" s="1"/>
      <c r="NXW38" s="1"/>
      <c r="NXX38" s="1"/>
      <c r="NXY38" s="1"/>
      <c r="NXZ38" s="1"/>
      <c r="NYA38" s="1"/>
      <c r="NYB38" s="1"/>
      <c r="NYC38" s="1"/>
      <c r="NYD38" s="1"/>
      <c r="NYE38" s="1"/>
      <c r="NYF38" s="1"/>
      <c r="NYG38" s="1"/>
      <c r="NYH38" s="1"/>
      <c r="NYI38" s="1"/>
      <c r="NYJ38" s="1"/>
      <c r="NYK38" s="1"/>
      <c r="NYL38" s="1"/>
      <c r="NYM38" s="1"/>
      <c r="NYN38" s="1"/>
      <c r="NYO38" s="1"/>
      <c r="NYP38" s="1"/>
      <c r="NYQ38" s="1"/>
      <c r="NYR38" s="1"/>
      <c r="NYS38" s="1"/>
      <c r="NYT38" s="1"/>
      <c r="NYU38" s="1"/>
      <c r="NYV38" s="1"/>
      <c r="NYW38" s="1"/>
      <c r="NYX38" s="1"/>
      <c r="NYY38" s="1"/>
      <c r="NYZ38" s="1"/>
      <c r="NZA38" s="1"/>
      <c r="NZB38" s="1"/>
      <c r="NZC38" s="1"/>
      <c r="NZD38" s="1"/>
      <c r="NZE38" s="1"/>
      <c r="NZF38" s="1"/>
      <c r="NZG38" s="1"/>
      <c r="NZH38" s="1"/>
      <c r="NZI38" s="1"/>
      <c r="NZJ38" s="1"/>
      <c r="NZK38" s="1"/>
      <c r="NZL38" s="1"/>
      <c r="NZM38" s="1"/>
      <c r="NZN38" s="1"/>
      <c r="NZO38" s="1"/>
      <c r="NZP38" s="1"/>
      <c r="NZQ38" s="1"/>
      <c r="NZR38" s="1"/>
      <c r="NZS38" s="1"/>
      <c r="NZT38" s="1"/>
      <c r="NZU38" s="1"/>
      <c r="NZV38" s="1"/>
      <c r="NZW38" s="1"/>
      <c r="NZX38" s="1"/>
      <c r="NZY38" s="1"/>
      <c r="NZZ38" s="1"/>
      <c r="OAA38" s="1"/>
      <c r="OAB38" s="1"/>
      <c r="OAC38" s="1"/>
      <c r="OAD38" s="1"/>
      <c r="OAE38" s="1"/>
      <c r="OAF38" s="1"/>
      <c r="OAG38" s="1"/>
      <c r="OAH38" s="1"/>
      <c r="OAI38" s="1"/>
      <c r="OAJ38" s="1"/>
      <c r="OAK38" s="1"/>
      <c r="OAL38" s="1"/>
      <c r="OAM38" s="1"/>
      <c r="OAN38" s="1"/>
      <c r="OAO38" s="1"/>
      <c r="OAP38" s="1"/>
      <c r="OAQ38" s="1"/>
      <c r="OAR38" s="1"/>
      <c r="OAS38" s="1"/>
      <c r="OAT38" s="1"/>
      <c r="OAU38" s="1"/>
      <c r="OAV38" s="1"/>
      <c r="OAW38" s="1"/>
      <c r="OAX38" s="1"/>
      <c r="OAY38" s="1"/>
      <c r="OAZ38" s="1"/>
      <c r="OBA38" s="1"/>
      <c r="OBB38" s="1"/>
      <c r="OBC38" s="1"/>
      <c r="OBD38" s="1"/>
      <c r="OBE38" s="1"/>
      <c r="OBF38" s="1"/>
      <c r="OBG38" s="1"/>
      <c r="OBH38" s="1"/>
      <c r="OBI38" s="1"/>
      <c r="OBJ38" s="1"/>
      <c r="OBK38" s="1"/>
      <c r="OBL38" s="1"/>
      <c r="OBM38" s="1"/>
      <c r="OBN38" s="1"/>
      <c r="OBO38" s="1"/>
      <c r="OBP38" s="1"/>
      <c r="OBQ38" s="1"/>
      <c r="OBR38" s="1"/>
      <c r="OBS38" s="1"/>
      <c r="OBT38" s="1"/>
      <c r="OBU38" s="1"/>
      <c r="OBV38" s="1"/>
      <c r="OBW38" s="1"/>
      <c r="OBX38" s="1"/>
      <c r="OBY38" s="1"/>
      <c r="OBZ38" s="1"/>
      <c r="OCA38" s="1"/>
      <c r="OCB38" s="1"/>
      <c r="OCC38" s="1"/>
      <c r="OCD38" s="1"/>
      <c r="OCE38" s="1"/>
      <c r="OCF38" s="1"/>
      <c r="OCG38" s="1"/>
      <c r="OCH38" s="1"/>
      <c r="OCI38" s="1"/>
      <c r="OCJ38" s="1"/>
      <c r="OCK38" s="1"/>
      <c r="OCL38" s="1"/>
      <c r="OCM38" s="1"/>
      <c r="OCN38" s="1"/>
      <c r="OCO38" s="1"/>
      <c r="OCP38" s="1"/>
      <c r="OCQ38" s="1"/>
      <c r="OCR38" s="1"/>
      <c r="OCS38" s="1"/>
      <c r="OCT38" s="1"/>
      <c r="OCU38" s="1"/>
      <c r="OCV38" s="1"/>
      <c r="OCW38" s="1"/>
      <c r="OCX38" s="1"/>
      <c r="OCY38" s="1"/>
      <c r="OCZ38" s="1"/>
      <c r="ODA38" s="1"/>
      <c r="ODB38" s="1"/>
      <c r="ODC38" s="1"/>
      <c r="ODD38" s="1"/>
      <c r="ODE38" s="1"/>
      <c r="ODF38" s="1"/>
      <c r="ODG38" s="1"/>
      <c r="ODH38" s="1"/>
      <c r="ODI38" s="1"/>
      <c r="ODJ38" s="1"/>
      <c r="ODK38" s="1"/>
      <c r="ODL38" s="1"/>
      <c r="ODM38" s="1"/>
      <c r="ODN38" s="1"/>
      <c r="ODO38" s="1"/>
      <c r="ODP38" s="1"/>
      <c r="ODQ38" s="1"/>
      <c r="ODR38" s="1"/>
      <c r="ODS38" s="1"/>
      <c r="ODT38" s="1"/>
      <c r="ODU38" s="1"/>
      <c r="ODV38" s="1"/>
      <c r="ODW38" s="1"/>
      <c r="ODX38" s="1"/>
      <c r="ODY38" s="1"/>
      <c r="ODZ38" s="1"/>
      <c r="OEA38" s="1"/>
      <c r="OEB38" s="1"/>
      <c r="OEC38" s="1"/>
      <c r="OED38" s="1"/>
      <c r="OEE38" s="1"/>
      <c r="OEF38" s="1"/>
      <c r="OEG38" s="1"/>
      <c r="OEH38" s="1"/>
      <c r="OEI38" s="1"/>
      <c r="OEJ38" s="1"/>
      <c r="OEK38" s="1"/>
      <c r="OEL38" s="1"/>
      <c r="OEM38" s="1"/>
      <c r="OEN38" s="1"/>
      <c r="OEO38" s="1"/>
      <c r="OEP38" s="1"/>
      <c r="OEQ38" s="1"/>
      <c r="OER38" s="1"/>
      <c r="OES38" s="1"/>
      <c r="OET38" s="1"/>
      <c r="OEU38" s="1"/>
      <c r="OEV38" s="1"/>
      <c r="OEW38" s="1"/>
      <c r="OEX38" s="1"/>
      <c r="OEY38" s="1"/>
      <c r="OEZ38" s="1"/>
      <c r="OFA38" s="1"/>
      <c r="OFB38" s="1"/>
      <c r="OFC38" s="1"/>
      <c r="OFD38" s="1"/>
      <c r="OFE38" s="1"/>
      <c r="OFF38" s="1"/>
      <c r="OFG38" s="1"/>
      <c r="OFH38" s="1"/>
      <c r="OFI38" s="1"/>
      <c r="OFJ38" s="1"/>
      <c r="OFK38" s="1"/>
      <c r="OFL38" s="1"/>
      <c r="OFM38" s="1"/>
      <c r="OFN38" s="1"/>
      <c r="OFO38" s="1"/>
      <c r="OFP38" s="1"/>
      <c r="OFQ38" s="1"/>
      <c r="OFR38" s="1"/>
      <c r="OFS38" s="1"/>
      <c r="OFT38" s="1"/>
      <c r="OFU38" s="1"/>
      <c r="OFV38" s="1"/>
      <c r="OFW38" s="1"/>
      <c r="OFX38" s="1"/>
      <c r="OFY38" s="1"/>
      <c r="OFZ38" s="1"/>
      <c r="OGA38" s="1"/>
      <c r="OGB38" s="1"/>
      <c r="OGC38" s="1"/>
      <c r="OGD38" s="1"/>
      <c r="OGE38" s="1"/>
      <c r="OGF38" s="1"/>
      <c r="OGG38" s="1"/>
      <c r="OGH38" s="1"/>
      <c r="OGI38" s="1"/>
      <c r="OGJ38" s="1"/>
      <c r="OGK38" s="1"/>
      <c r="OGL38" s="1"/>
      <c r="OGM38" s="1"/>
      <c r="OGN38" s="1"/>
      <c r="OGO38" s="1"/>
      <c r="OGP38" s="1"/>
      <c r="OGQ38" s="1"/>
      <c r="OGR38" s="1"/>
      <c r="OGS38" s="1"/>
      <c r="OGT38" s="1"/>
      <c r="OGU38" s="1"/>
      <c r="OGV38" s="1"/>
      <c r="OGW38" s="1"/>
      <c r="OGX38" s="1"/>
      <c r="OGY38" s="1"/>
      <c r="OGZ38" s="1"/>
      <c r="OHA38" s="1"/>
      <c r="OHB38" s="1"/>
      <c r="OHC38" s="1"/>
      <c r="OHD38" s="1"/>
      <c r="OHE38" s="1"/>
      <c r="OHF38" s="1"/>
      <c r="OHG38" s="1"/>
      <c r="OHH38" s="1"/>
      <c r="OHI38" s="1"/>
      <c r="OHJ38" s="1"/>
      <c r="OHK38" s="1"/>
      <c r="OHL38" s="1"/>
      <c r="OHM38" s="1"/>
      <c r="OHN38" s="1"/>
      <c r="OHO38" s="1"/>
      <c r="OHP38" s="1"/>
      <c r="OHQ38" s="1"/>
      <c r="OHR38" s="1"/>
      <c r="OHS38" s="1"/>
      <c r="OHT38" s="1"/>
      <c r="OHU38" s="1"/>
      <c r="OHV38" s="1"/>
      <c r="OHW38" s="1"/>
      <c r="OHX38" s="1"/>
      <c r="OHY38" s="1"/>
      <c r="OHZ38" s="1"/>
      <c r="OIA38" s="1"/>
      <c r="OIB38" s="1"/>
      <c r="OIC38" s="1"/>
      <c r="OID38" s="1"/>
      <c r="OIE38" s="1"/>
      <c r="OIF38" s="1"/>
      <c r="OIG38" s="1"/>
      <c r="OIH38" s="1"/>
      <c r="OII38" s="1"/>
      <c r="OIJ38" s="1"/>
      <c r="OIK38" s="1"/>
      <c r="OIL38" s="1"/>
      <c r="OIM38" s="1"/>
      <c r="OIN38" s="1"/>
      <c r="OIO38" s="1"/>
      <c r="OIP38" s="1"/>
      <c r="OIQ38" s="1"/>
      <c r="OIR38" s="1"/>
      <c r="OIS38" s="1"/>
      <c r="OIT38" s="1"/>
      <c r="OIU38" s="1"/>
      <c r="OIV38" s="1"/>
      <c r="OIW38" s="1"/>
      <c r="OIX38" s="1"/>
      <c r="OIY38" s="1"/>
      <c r="OIZ38" s="1"/>
      <c r="OJA38" s="1"/>
      <c r="OJB38" s="1"/>
      <c r="OJC38" s="1"/>
      <c r="OJD38" s="1"/>
      <c r="OJE38" s="1"/>
      <c r="OJF38" s="1"/>
      <c r="OJG38" s="1"/>
      <c r="OJH38" s="1"/>
      <c r="OJI38" s="1"/>
      <c r="OJJ38" s="1"/>
      <c r="OJK38" s="1"/>
      <c r="OJL38" s="1"/>
      <c r="OJM38" s="1"/>
      <c r="OJN38" s="1"/>
      <c r="OJO38" s="1"/>
      <c r="OJP38" s="1"/>
      <c r="OJQ38" s="1"/>
      <c r="OJR38" s="1"/>
      <c r="OJS38" s="1"/>
      <c r="OJT38" s="1"/>
      <c r="OJU38" s="1"/>
      <c r="OJV38" s="1"/>
      <c r="OJW38" s="1"/>
      <c r="OJX38" s="1"/>
      <c r="OJY38" s="1"/>
      <c r="OJZ38" s="1"/>
      <c r="OKA38" s="1"/>
      <c r="OKB38" s="1"/>
      <c r="OKC38" s="1"/>
      <c r="OKD38" s="1"/>
      <c r="OKE38" s="1"/>
      <c r="OKF38" s="1"/>
      <c r="OKG38" s="1"/>
      <c r="OKH38" s="1"/>
      <c r="OKI38" s="1"/>
      <c r="OKJ38" s="1"/>
      <c r="OKK38" s="1"/>
      <c r="OKL38" s="1"/>
      <c r="OKM38" s="1"/>
      <c r="OKN38" s="1"/>
      <c r="OKO38" s="1"/>
      <c r="OKP38" s="1"/>
      <c r="OKQ38" s="1"/>
      <c r="OKR38" s="1"/>
      <c r="OKS38" s="1"/>
      <c r="OKT38" s="1"/>
      <c r="OKU38" s="1"/>
      <c r="OKV38" s="1"/>
      <c r="OKW38" s="1"/>
      <c r="OKX38" s="1"/>
      <c r="OKY38" s="1"/>
      <c r="OKZ38" s="1"/>
      <c r="OLA38" s="1"/>
      <c r="OLB38" s="1"/>
      <c r="OLC38" s="1"/>
      <c r="OLD38" s="1"/>
      <c r="OLE38" s="1"/>
      <c r="OLF38" s="1"/>
      <c r="OLG38" s="1"/>
      <c r="OLH38" s="1"/>
      <c r="OLI38" s="1"/>
      <c r="OLJ38" s="1"/>
      <c r="OLK38" s="1"/>
      <c r="OLL38" s="1"/>
      <c r="OLM38" s="1"/>
      <c r="OLN38" s="1"/>
      <c r="OLO38" s="1"/>
      <c r="OLP38" s="1"/>
      <c r="OLQ38" s="1"/>
      <c r="OLR38" s="1"/>
      <c r="OLS38" s="1"/>
      <c r="OLT38" s="1"/>
      <c r="OLU38" s="1"/>
      <c r="OLV38" s="1"/>
      <c r="OLW38" s="1"/>
      <c r="OLX38" s="1"/>
      <c r="OLY38" s="1"/>
      <c r="OLZ38" s="1"/>
      <c r="OMA38" s="1"/>
      <c r="OMB38" s="1"/>
      <c r="OMC38" s="1"/>
      <c r="OMD38" s="1"/>
      <c r="OME38" s="1"/>
      <c r="OMF38" s="1"/>
      <c r="OMG38" s="1"/>
      <c r="OMH38" s="1"/>
      <c r="OMI38" s="1"/>
      <c r="OMJ38" s="1"/>
      <c r="OMK38" s="1"/>
      <c r="OML38" s="1"/>
      <c r="OMM38" s="1"/>
      <c r="OMN38" s="1"/>
      <c r="OMO38" s="1"/>
      <c r="OMP38" s="1"/>
      <c r="OMQ38" s="1"/>
      <c r="OMR38" s="1"/>
      <c r="OMS38" s="1"/>
      <c r="OMT38" s="1"/>
      <c r="OMU38" s="1"/>
      <c r="OMV38" s="1"/>
      <c r="OMW38" s="1"/>
      <c r="OMX38" s="1"/>
      <c r="OMY38" s="1"/>
      <c r="OMZ38" s="1"/>
      <c r="ONA38" s="1"/>
      <c r="ONB38" s="1"/>
      <c r="ONC38" s="1"/>
      <c r="OND38" s="1"/>
      <c r="ONE38" s="1"/>
      <c r="ONF38" s="1"/>
      <c r="ONG38" s="1"/>
      <c r="ONH38" s="1"/>
      <c r="ONI38" s="1"/>
      <c r="ONJ38" s="1"/>
      <c r="ONK38" s="1"/>
      <c r="ONL38" s="1"/>
      <c r="ONM38" s="1"/>
      <c r="ONN38" s="1"/>
      <c r="ONO38" s="1"/>
      <c r="ONP38" s="1"/>
      <c r="ONQ38" s="1"/>
      <c r="ONR38" s="1"/>
      <c r="ONS38" s="1"/>
      <c r="ONT38" s="1"/>
      <c r="ONU38" s="1"/>
      <c r="ONV38" s="1"/>
      <c r="ONW38" s="1"/>
      <c r="ONX38" s="1"/>
      <c r="ONY38" s="1"/>
      <c r="ONZ38" s="1"/>
      <c r="OOA38" s="1"/>
      <c r="OOB38" s="1"/>
      <c r="OOC38" s="1"/>
      <c r="OOD38" s="1"/>
      <c r="OOE38" s="1"/>
      <c r="OOF38" s="1"/>
      <c r="OOG38" s="1"/>
      <c r="OOH38" s="1"/>
      <c r="OOI38" s="1"/>
      <c r="OOJ38" s="1"/>
      <c r="OOK38" s="1"/>
      <c r="OOL38" s="1"/>
      <c r="OOM38" s="1"/>
      <c r="OON38" s="1"/>
      <c r="OOO38" s="1"/>
      <c r="OOP38" s="1"/>
      <c r="OOQ38" s="1"/>
      <c r="OOR38" s="1"/>
      <c r="OOS38" s="1"/>
      <c r="OOT38" s="1"/>
      <c r="OOU38" s="1"/>
      <c r="OOV38" s="1"/>
      <c r="OOW38" s="1"/>
      <c r="OOX38" s="1"/>
      <c r="OOY38" s="1"/>
      <c r="OOZ38" s="1"/>
      <c r="OPA38" s="1"/>
      <c r="OPB38" s="1"/>
      <c r="OPC38" s="1"/>
      <c r="OPD38" s="1"/>
      <c r="OPE38" s="1"/>
      <c r="OPF38" s="1"/>
      <c r="OPG38" s="1"/>
      <c r="OPH38" s="1"/>
      <c r="OPI38" s="1"/>
      <c r="OPJ38" s="1"/>
      <c r="OPK38" s="1"/>
      <c r="OPL38" s="1"/>
      <c r="OPM38" s="1"/>
      <c r="OPN38" s="1"/>
      <c r="OPO38" s="1"/>
      <c r="OPP38" s="1"/>
      <c r="OPQ38" s="1"/>
      <c r="OPR38" s="1"/>
      <c r="OPS38" s="1"/>
      <c r="OPT38" s="1"/>
      <c r="OPU38" s="1"/>
      <c r="OPV38" s="1"/>
      <c r="OPW38" s="1"/>
      <c r="OPX38" s="1"/>
      <c r="OPY38" s="1"/>
      <c r="OPZ38" s="1"/>
      <c r="OQA38" s="1"/>
      <c r="OQB38" s="1"/>
      <c r="OQC38" s="1"/>
      <c r="OQD38" s="1"/>
      <c r="OQE38" s="1"/>
      <c r="OQF38" s="1"/>
      <c r="OQG38" s="1"/>
      <c r="OQH38" s="1"/>
      <c r="OQI38" s="1"/>
      <c r="OQJ38" s="1"/>
      <c r="OQK38" s="1"/>
      <c r="OQL38" s="1"/>
      <c r="OQM38" s="1"/>
      <c r="OQN38" s="1"/>
      <c r="OQO38" s="1"/>
      <c r="OQP38" s="1"/>
      <c r="OQQ38" s="1"/>
      <c r="OQR38" s="1"/>
      <c r="OQS38" s="1"/>
      <c r="OQT38" s="1"/>
      <c r="OQU38" s="1"/>
      <c r="OQV38" s="1"/>
      <c r="OQW38" s="1"/>
      <c r="OQX38" s="1"/>
      <c r="OQY38" s="1"/>
      <c r="OQZ38" s="1"/>
      <c r="ORA38" s="1"/>
      <c r="ORB38" s="1"/>
      <c r="ORC38" s="1"/>
      <c r="ORD38" s="1"/>
      <c r="ORE38" s="1"/>
      <c r="ORF38" s="1"/>
      <c r="ORG38" s="1"/>
      <c r="ORH38" s="1"/>
      <c r="ORI38" s="1"/>
      <c r="ORJ38" s="1"/>
      <c r="ORK38" s="1"/>
      <c r="ORL38" s="1"/>
      <c r="ORM38" s="1"/>
      <c r="ORN38" s="1"/>
      <c r="ORO38" s="1"/>
      <c r="ORP38" s="1"/>
      <c r="ORQ38" s="1"/>
      <c r="ORR38" s="1"/>
      <c r="ORS38" s="1"/>
      <c r="ORT38" s="1"/>
      <c r="ORU38" s="1"/>
      <c r="ORV38" s="1"/>
      <c r="ORW38" s="1"/>
      <c r="ORX38" s="1"/>
      <c r="ORY38" s="1"/>
      <c r="ORZ38" s="1"/>
      <c r="OSA38" s="1"/>
      <c r="OSB38" s="1"/>
      <c r="OSC38" s="1"/>
      <c r="OSD38" s="1"/>
      <c r="OSE38" s="1"/>
      <c r="OSF38" s="1"/>
      <c r="OSG38" s="1"/>
      <c r="OSH38" s="1"/>
      <c r="OSI38" s="1"/>
      <c r="OSJ38" s="1"/>
      <c r="OSK38" s="1"/>
      <c r="OSL38" s="1"/>
      <c r="OSM38" s="1"/>
      <c r="OSN38" s="1"/>
      <c r="OSO38" s="1"/>
      <c r="OSP38" s="1"/>
      <c r="OSQ38" s="1"/>
      <c r="OSR38" s="1"/>
      <c r="OSS38" s="1"/>
      <c r="OST38" s="1"/>
      <c r="OSU38" s="1"/>
      <c r="OSV38" s="1"/>
      <c r="OSW38" s="1"/>
      <c r="OSX38" s="1"/>
      <c r="OSY38" s="1"/>
      <c r="OSZ38" s="1"/>
      <c r="OTA38" s="1"/>
      <c r="OTB38" s="1"/>
      <c r="OTC38" s="1"/>
      <c r="OTD38" s="1"/>
      <c r="OTE38" s="1"/>
      <c r="OTF38" s="1"/>
      <c r="OTG38" s="1"/>
      <c r="OTH38" s="1"/>
      <c r="OTI38" s="1"/>
      <c r="OTJ38" s="1"/>
      <c r="OTK38" s="1"/>
      <c r="OTL38" s="1"/>
      <c r="OTM38" s="1"/>
      <c r="OTN38" s="1"/>
      <c r="OTO38" s="1"/>
      <c r="OTP38" s="1"/>
      <c r="OTQ38" s="1"/>
      <c r="OTR38" s="1"/>
      <c r="OTS38" s="1"/>
      <c r="OTT38" s="1"/>
      <c r="OTU38" s="1"/>
      <c r="OTV38" s="1"/>
      <c r="OTW38" s="1"/>
      <c r="OTX38" s="1"/>
      <c r="OTY38" s="1"/>
      <c r="OTZ38" s="1"/>
      <c r="OUA38" s="1"/>
      <c r="OUB38" s="1"/>
      <c r="OUC38" s="1"/>
      <c r="OUD38" s="1"/>
      <c r="OUE38" s="1"/>
      <c r="OUF38" s="1"/>
      <c r="OUG38" s="1"/>
      <c r="OUH38" s="1"/>
      <c r="OUI38" s="1"/>
      <c r="OUJ38" s="1"/>
      <c r="OUK38" s="1"/>
      <c r="OUL38" s="1"/>
      <c r="OUM38" s="1"/>
      <c r="OUN38" s="1"/>
      <c r="OUO38" s="1"/>
      <c r="OUP38" s="1"/>
      <c r="OUQ38" s="1"/>
      <c r="OUR38" s="1"/>
      <c r="OUS38" s="1"/>
      <c r="OUT38" s="1"/>
      <c r="OUU38" s="1"/>
      <c r="OUV38" s="1"/>
      <c r="OUW38" s="1"/>
      <c r="OUX38" s="1"/>
      <c r="OUY38" s="1"/>
      <c r="OUZ38" s="1"/>
      <c r="OVA38" s="1"/>
      <c r="OVB38" s="1"/>
      <c r="OVC38" s="1"/>
      <c r="OVD38" s="1"/>
      <c r="OVE38" s="1"/>
      <c r="OVF38" s="1"/>
      <c r="OVG38" s="1"/>
      <c r="OVH38" s="1"/>
      <c r="OVI38" s="1"/>
      <c r="OVJ38" s="1"/>
      <c r="OVK38" s="1"/>
      <c r="OVL38" s="1"/>
      <c r="OVM38" s="1"/>
      <c r="OVN38" s="1"/>
      <c r="OVO38" s="1"/>
      <c r="OVP38" s="1"/>
      <c r="OVQ38" s="1"/>
      <c r="OVR38" s="1"/>
      <c r="OVS38" s="1"/>
      <c r="OVT38" s="1"/>
      <c r="OVU38" s="1"/>
      <c r="OVV38" s="1"/>
      <c r="OVW38" s="1"/>
      <c r="OVX38" s="1"/>
      <c r="OVY38" s="1"/>
      <c r="OVZ38" s="1"/>
      <c r="OWA38" s="1"/>
      <c r="OWB38" s="1"/>
      <c r="OWC38" s="1"/>
      <c r="OWD38" s="1"/>
      <c r="OWE38" s="1"/>
      <c r="OWF38" s="1"/>
      <c r="OWG38" s="1"/>
      <c r="OWH38" s="1"/>
      <c r="OWI38" s="1"/>
      <c r="OWJ38" s="1"/>
      <c r="OWK38" s="1"/>
      <c r="OWL38" s="1"/>
      <c r="OWM38" s="1"/>
      <c r="OWN38" s="1"/>
      <c r="OWO38" s="1"/>
      <c r="OWP38" s="1"/>
      <c r="OWQ38" s="1"/>
      <c r="OWR38" s="1"/>
      <c r="OWS38" s="1"/>
      <c r="OWT38" s="1"/>
      <c r="OWU38" s="1"/>
      <c r="OWV38" s="1"/>
      <c r="OWW38" s="1"/>
      <c r="OWX38" s="1"/>
      <c r="OWY38" s="1"/>
      <c r="OWZ38" s="1"/>
      <c r="OXA38" s="1"/>
      <c r="OXB38" s="1"/>
      <c r="OXC38" s="1"/>
      <c r="OXD38" s="1"/>
      <c r="OXE38" s="1"/>
      <c r="OXF38" s="1"/>
      <c r="OXG38" s="1"/>
      <c r="OXH38" s="1"/>
      <c r="OXI38" s="1"/>
      <c r="OXJ38" s="1"/>
      <c r="OXK38" s="1"/>
      <c r="OXL38" s="1"/>
      <c r="OXM38" s="1"/>
      <c r="OXN38" s="1"/>
      <c r="OXO38" s="1"/>
      <c r="OXP38" s="1"/>
      <c r="OXQ38" s="1"/>
      <c r="OXR38" s="1"/>
      <c r="OXS38" s="1"/>
      <c r="OXT38" s="1"/>
      <c r="OXU38" s="1"/>
      <c r="OXV38" s="1"/>
      <c r="OXW38" s="1"/>
      <c r="OXX38" s="1"/>
      <c r="OXY38" s="1"/>
      <c r="OXZ38" s="1"/>
      <c r="OYA38" s="1"/>
      <c r="OYB38" s="1"/>
      <c r="OYC38" s="1"/>
      <c r="OYD38" s="1"/>
      <c r="OYE38" s="1"/>
      <c r="OYF38" s="1"/>
      <c r="OYG38" s="1"/>
      <c r="OYH38" s="1"/>
      <c r="OYI38" s="1"/>
      <c r="OYJ38" s="1"/>
      <c r="OYK38" s="1"/>
      <c r="OYL38" s="1"/>
      <c r="OYM38" s="1"/>
      <c r="OYN38" s="1"/>
      <c r="OYO38" s="1"/>
      <c r="OYP38" s="1"/>
      <c r="OYQ38" s="1"/>
      <c r="OYR38" s="1"/>
      <c r="OYS38" s="1"/>
      <c r="OYT38" s="1"/>
      <c r="OYU38" s="1"/>
      <c r="OYV38" s="1"/>
      <c r="OYW38" s="1"/>
      <c r="OYX38" s="1"/>
      <c r="OYY38" s="1"/>
      <c r="OYZ38" s="1"/>
      <c r="OZA38" s="1"/>
      <c r="OZB38" s="1"/>
      <c r="OZC38" s="1"/>
      <c r="OZD38" s="1"/>
      <c r="OZE38" s="1"/>
      <c r="OZF38" s="1"/>
      <c r="OZG38" s="1"/>
      <c r="OZH38" s="1"/>
      <c r="OZI38" s="1"/>
      <c r="OZJ38" s="1"/>
      <c r="OZK38" s="1"/>
      <c r="OZL38" s="1"/>
      <c r="OZM38" s="1"/>
      <c r="OZN38" s="1"/>
      <c r="OZO38" s="1"/>
      <c r="OZP38" s="1"/>
      <c r="OZQ38" s="1"/>
      <c r="OZR38" s="1"/>
      <c r="OZS38" s="1"/>
      <c r="OZT38" s="1"/>
      <c r="OZU38" s="1"/>
      <c r="OZV38" s="1"/>
      <c r="OZW38" s="1"/>
      <c r="OZX38" s="1"/>
      <c r="OZY38" s="1"/>
      <c r="OZZ38" s="1"/>
      <c r="PAA38" s="1"/>
      <c r="PAB38" s="1"/>
      <c r="PAC38" s="1"/>
      <c r="PAD38" s="1"/>
      <c r="PAE38" s="1"/>
      <c r="PAF38" s="1"/>
      <c r="PAG38" s="1"/>
      <c r="PAH38" s="1"/>
      <c r="PAI38" s="1"/>
      <c r="PAJ38" s="1"/>
      <c r="PAK38" s="1"/>
      <c r="PAL38" s="1"/>
      <c r="PAM38" s="1"/>
      <c r="PAN38" s="1"/>
      <c r="PAO38" s="1"/>
      <c r="PAP38" s="1"/>
      <c r="PAQ38" s="1"/>
      <c r="PAR38" s="1"/>
      <c r="PAS38" s="1"/>
      <c r="PAT38" s="1"/>
      <c r="PAU38" s="1"/>
      <c r="PAV38" s="1"/>
      <c r="PAW38" s="1"/>
      <c r="PAX38" s="1"/>
      <c r="PAY38" s="1"/>
      <c r="PAZ38" s="1"/>
      <c r="PBA38" s="1"/>
      <c r="PBB38" s="1"/>
      <c r="PBC38" s="1"/>
      <c r="PBD38" s="1"/>
      <c r="PBE38" s="1"/>
      <c r="PBF38" s="1"/>
      <c r="PBG38" s="1"/>
      <c r="PBH38" s="1"/>
      <c r="PBI38" s="1"/>
      <c r="PBJ38" s="1"/>
      <c r="PBK38" s="1"/>
      <c r="PBL38" s="1"/>
      <c r="PBM38" s="1"/>
      <c r="PBN38" s="1"/>
      <c r="PBO38" s="1"/>
      <c r="PBP38" s="1"/>
      <c r="PBQ38" s="1"/>
      <c r="PBR38" s="1"/>
      <c r="PBS38" s="1"/>
      <c r="PBT38" s="1"/>
      <c r="PBU38" s="1"/>
      <c r="PBV38" s="1"/>
      <c r="PBW38" s="1"/>
      <c r="PBX38" s="1"/>
      <c r="PBY38" s="1"/>
      <c r="PBZ38" s="1"/>
      <c r="PCA38" s="1"/>
      <c r="PCB38" s="1"/>
      <c r="PCC38" s="1"/>
      <c r="PCD38" s="1"/>
      <c r="PCE38" s="1"/>
      <c r="PCF38" s="1"/>
      <c r="PCG38" s="1"/>
      <c r="PCH38" s="1"/>
      <c r="PCI38" s="1"/>
      <c r="PCJ38" s="1"/>
      <c r="PCK38" s="1"/>
      <c r="PCL38" s="1"/>
      <c r="PCM38" s="1"/>
      <c r="PCN38" s="1"/>
      <c r="PCO38" s="1"/>
      <c r="PCP38" s="1"/>
      <c r="PCQ38" s="1"/>
      <c r="PCR38" s="1"/>
      <c r="PCS38" s="1"/>
      <c r="PCT38" s="1"/>
      <c r="PCU38" s="1"/>
      <c r="PCV38" s="1"/>
      <c r="PCW38" s="1"/>
      <c r="PCX38" s="1"/>
      <c r="PCY38" s="1"/>
      <c r="PCZ38" s="1"/>
      <c r="PDA38" s="1"/>
      <c r="PDB38" s="1"/>
      <c r="PDC38" s="1"/>
      <c r="PDD38" s="1"/>
      <c r="PDE38" s="1"/>
      <c r="PDF38" s="1"/>
      <c r="PDG38" s="1"/>
      <c r="PDH38" s="1"/>
      <c r="PDI38" s="1"/>
      <c r="PDJ38" s="1"/>
      <c r="PDK38" s="1"/>
      <c r="PDL38" s="1"/>
      <c r="PDM38" s="1"/>
      <c r="PDN38" s="1"/>
      <c r="PDO38" s="1"/>
      <c r="PDP38" s="1"/>
      <c r="PDQ38" s="1"/>
      <c r="PDR38" s="1"/>
      <c r="PDS38" s="1"/>
      <c r="PDT38" s="1"/>
      <c r="PDU38" s="1"/>
      <c r="PDV38" s="1"/>
      <c r="PDW38" s="1"/>
      <c r="PDX38" s="1"/>
      <c r="PDY38" s="1"/>
      <c r="PDZ38" s="1"/>
      <c r="PEA38" s="1"/>
      <c r="PEB38" s="1"/>
      <c r="PEC38" s="1"/>
      <c r="PED38" s="1"/>
      <c r="PEE38" s="1"/>
      <c r="PEF38" s="1"/>
      <c r="PEG38" s="1"/>
      <c r="PEH38" s="1"/>
      <c r="PEI38" s="1"/>
      <c r="PEJ38" s="1"/>
      <c r="PEK38" s="1"/>
      <c r="PEL38" s="1"/>
      <c r="PEM38" s="1"/>
      <c r="PEN38" s="1"/>
      <c r="PEO38" s="1"/>
      <c r="PEP38" s="1"/>
      <c r="PEQ38" s="1"/>
      <c r="PER38" s="1"/>
      <c r="PES38" s="1"/>
      <c r="PET38" s="1"/>
      <c r="PEU38" s="1"/>
      <c r="PEV38" s="1"/>
      <c r="PEW38" s="1"/>
      <c r="PEX38" s="1"/>
      <c r="PEY38" s="1"/>
      <c r="PEZ38" s="1"/>
      <c r="PFA38" s="1"/>
      <c r="PFB38" s="1"/>
      <c r="PFC38" s="1"/>
      <c r="PFD38" s="1"/>
      <c r="PFE38" s="1"/>
      <c r="PFF38" s="1"/>
      <c r="PFG38" s="1"/>
      <c r="PFH38" s="1"/>
      <c r="PFI38" s="1"/>
      <c r="PFJ38" s="1"/>
      <c r="PFK38" s="1"/>
      <c r="PFL38" s="1"/>
      <c r="PFM38" s="1"/>
      <c r="PFN38" s="1"/>
      <c r="PFO38" s="1"/>
      <c r="PFP38" s="1"/>
      <c r="PFQ38" s="1"/>
      <c r="PFR38" s="1"/>
      <c r="PFS38" s="1"/>
      <c r="PFT38" s="1"/>
      <c r="PFU38" s="1"/>
      <c r="PFV38" s="1"/>
      <c r="PFW38" s="1"/>
      <c r="PFX38" s="1"/>
      <c r="PFY38" s="1"/>
      <c r="PFZ38" s="1"/>
      <c r="PGA38" s="1"/>
      <c r="PGB38" s="1"/>
      <c r="PGC38" s="1"/>
      <c r="PGD38" s="1"/>
      <c r="PGE38" s="1"/>
      <c r="PGF38" s="1"/>
      <c r="PGG38" s="1"/>
      <c r="PGH38" s="1"/>
      <c r="PGI38" s="1"/>
      <c r="PGJ38" s="1"/>
      <c r="PGK38" s="1"/>
      <c r="PGL38" s="1"/>
      <c r="PGM38" s="1"/>
      <c r="PGN38" s="1"/>
      <c r="PGO38" s="1"/>
      <c r="PGP38" s="1"/>
      <c r="PGQ38" s="1"/>
      <c r="PGR38" s="1"/>
      <c r="PGS38" s="1"/>
      <c r="PGT38" s="1"/>
      <c r="PGU38" s="1"/>
      <c r="PGV38" s="1"/>
      <c r="PGW38" s="1"/>
      <c r="PGX38" s="1"/>
      <c r="PGY38" s="1"/>
      <c r="PGZ38" s="1"/>
      <c r="PHA38" s="1"/>
      <c r="PHB38" s="1"/>
      <c r="PHC38" s="1"/>
      <c r="PHD38" s="1"/>
      <c r="PHE38" s="1"/>
      <c r="PHF38" s="1"/>
      <c r="PHG38" s="1"/>
      <c r="PHH38" s="1"/>
      <c r="PHI38" s="1"/>
      <c r="PHJ38" s="1"/>
      <c r="PHK38" s="1"/>
      <c r="PHL38" s="1"/>
      <c r="PHM38" s="1"/>
      <c r="PHN38" s="1"/>
      <c r="PHO38" s="1"/>
      <c r="PHP38" s="1"/>
      <c r="PHQ38" s="1"/>
      <c r="PHR38" s="1"/>
      <c r="PHS38" s="1"/>
      <c r="PHT38" s="1"/>
      <c r="PHU38" s="1"/>
      <c r="PHV38" s="1"/>
      <c r="PHW38" s="1"/>
      <c r="PHX38" s="1"/>
      <c r="PHY38" s="1"/>
      <c r="PHZ38" s="1"/>
      <c r="PIA38" s="1"/>
      <c r="PIB38" s="1"/>
      <c r="PIC38" s="1"/>
      <c r="PID38" s="1"/>
      <c r="PIE38" s="1"/>
      <c r="PIF38" s="1"/>
      <c r="PIG38" s="1"/>
      <c r="PIH38" s="1"/>
      <c r="PII38" s="1"/>
      <c r="PIJ38" s="1"/>
      <c r="PIK38" s="1"/>
      <c r="PIL38" s="1"/>
      <c r="PIM38" s="1"/>
      <c r="PIN38" s="1"/>
      <c r="PIO38" s="1"/>
      <c r="PIP38" s="1"/>
      <c r="PIQ38" s="1"/>
      <c r="PIR38" s="1"/>
      <c r="PIS38" s="1"/>
      <c r="PIT38" s="1"/>
      <c r="PIU38" s="1"/>
      <c r="PIV38" s="1"/>
      <c r="PIW38" s="1"/>
      <c r="PIX38" s="1"/>
      <c r="PIY38" s="1"/>
      <c r="PIZ38" s="1"/>
      <c r="PJA38" s="1"/>
      <c r="PJB38" s="1"/>
      <c r="PJC38" s="1"/>
      <c r="PJD38" s="1"/>
      <c r="PJE38" s="1"/>
      <c r="PJF38" s="1"/>
      <c r="PJG38" s="1"/>
      <c r="PJH38" s="1"/>
      <c r="PJI38" s="1"/>
      <c r="PJJ38" s="1"/>
      <c r="PJK38" s="1"/>
      <c r="PJL38" s="1"/>
      <c r="PJM38" s="1"/>
      <c r="PJN38" s="1"/>
      <c r="PJO38" s="1"/>
      <c r="PJP38" s="1"/>
      <c r="PJQ38" s="1"/>
      <c r="PJR38" s="1"/>
      <c r="PJS38" s="1"/>
      <c r="PJT38" s="1"/>
      <c r="PJU38" s="1"/>
      <c r="PJV38" s="1"/>
      <c r="PJW38" s="1"/>
      <c r="PJX38" s="1"/>
      <c r="PJY38" s="1"/>
      <c r="PJZ38" s="1"/>
      <c r="PKA38" s="1"/>
      <c r="PKB38" s="1"/>
      <c r="PKC38" s="1"/>
      <c r="PKD38" s="1"/>
      <c r="PKE38" s="1"/>
      <c r="PKF38" s="1"/>
      <c r="PKG38" s="1"/>
      <c r="PKH38" s="1"/>
      <c r="PKI38" s="1"/>
      <c r="PKJ38" s="1"/>
      <c r="PKK38" s="1"/>
      <c r="PKL38" s="1"/>
      <c r="PKM38" s="1"/>
      <c r="PKN38" s="1"/>
      <c r="PKO38" s="1"/>
      <c r="PKP38" s="1"/>
      <c r="PKQ38" s="1"/>
      <c r="PKR38" s="1"/>
      <c r="PKS38" s="1"/>
      <c r="PKT38" s="1"/>
      <c r="PKU38" s="1"/>
      <c r="PKV38" s="1"/>
      <c r="PKW38" s="1"/>
      <c r="PKX38" s="1"/>
      <c r="PKY38" s="1"/>
      <c r="PKZ38" s="1"/>
      <c r="PLA38" s="1"/>
      <c r="PLB38" s="1"/>
      <c r="PLC38" s="1"/>
      <c r="PLD38" s="1"/>
      <c r="PLE38" s="1"/>
      <c r="PLF38" s="1"/>
      <c r="PLG38" s="1"/>
      <c r="PLH38" s="1"/>
      <c r="PLI38" s="1"/>
      <c r="PLJ38" s="1"/>
      <c r="PLK38" s="1"/>
      <c r="PLL38" s="1"/>
      <c r="PLM38" s="1"/>
      <c r="PLN38" s="1"/>
      <c r="PLO38" s="1"/>
      <c r="PLP38" s="1"/>
      <c r="PLQ38" s="1"/>
      <c r="PLR38" s="1"/>
      <c r="PLS38" s="1"/>
      <c r="PLT38" s="1"/>
      <c r="PLU38" s="1"/>
      <c r="PLV38" s="1"/>
      <c r="PLW38" s="1"/>
      <c r="PLX38" s="1"/>
      <c r="PLY38" s="1"/>
      <c r="PLZ38" s="1"/>
      <c r="PMA38" s="1"/>
      <c r="PMB38" s="1"/>
      <c r="PMC38" s="1"/>
      <c r="PMD38" s="1"/>
      <c r="PME38" s="1"/>
      <c r="PMF38" s="1"/>
      <c r="PMG38" s="1"/>
      <c r="PMH38" s="1"/>
      <c r="PMI38" s="1"/>
      <c r="PMJ38" s="1"/>
      <c r="PMK38" s="1"/>
      <c r="PML38" s="1"/>
      <c r="PMM38" s="1"/>
      <c r="PMN38" s="1"/>
      <c r="PMO38" s="1"/>
      <c r="PMP38" s="1"/>
      <c r="PMQ38" s="1"/>
      <c r="PMR38" s="1"/>
      <c r="PMS38" s="1"/>
      <c r="PMT38" s="1"/>
      <c r="PMU38" s="1"/>
      <c r="PMV38" s="1"/>
      <c r="PMW38" s="1"/>
      <c r="PMX38" s="1"/>
      <c r="PMY38" s="1"/>
      <c r="PMZ38" s="1"/>
      <c r="PNA38" s="1"/>
      <c r="PNB38" s="1"/>
      <c r="PNC38" s="1"/>
      <c r="PND38" s="1"/>
      <c r="PNE38" s="1"/>
      <c r="PNF38" s="1"/>
      <c r="PNG38" s="1"/>
      <c r="PNH38" s="1"/>
      <c r="PNI38" s="1"/>
      <c r="PNJ38" s="1"/>
      <c r="PNK38" s="1"/>
      <c r="PNL38" s="1"/>
      <c r="PNM38" s="1"/>
      <c r="PNN38" s="1"/>
      <c r="PNO38" s="1"/>
      <c r="PNP38" s="1"/>
      <c r="PNQ38" s="1"/>
      <c r="PNR38" s="1"/>
      <c r="PNS38" s="1"/>
      <c r="PNT38" s="1"/>
      <c r="PNU38" s="1"/>
      <c r="PNV38" s="1"/>
      <c r="PNW38" s="1"/>
      <c r="PNX38" s="1"/>
      <c r="PNY38" s="1"/>
      <c r="PNZ38" s="1"/>
      <c r="POA38" s="1"/>
      <c r="POB38" s="1"/>
      <c r="POC38" s="1"/>
      <c r="POD38" s="1"/>
      <c r="POE38" s="1"/>
      <c r="POF38" s="1"/>
      <c r="POG38" s="1"/>
      <c r="POH38" s="1"/>
      <c r="POI38" s="1"/>
      <c r="POJ38" s="1"/>
      <c r="POK38" s="1"/>
      <c r="POL38" s="1"/>
      <c r="POM38" s="1"/>
      <c r="PON38" s="1"/>
      <c r="POO38" s="1"/>
      <c r="POP38" s="1"/>
      <c r="POQ38" s="1"/>
      <c r="POR38" s="1"/>
      <c r="POS38" s="1"/>
      <c r="POT38" s="1"/>
      <c r="POU38" s="1"/>
      <c r="POV38" s="1"/>
      <c r="POW38" s="1"/>
      <c r="POX38" s="1"/>
      <c r="POY38" s="1"/>
      <c r="POZ38" s="1"/>
      <c r="PPA38" s="1"/>
      <c r="PPB38" s="1"/>
      <c r="PPC38" s="1"/>
      <c r="PPD38" s="1"/>
      <c r="PPE38" s="1"/>
      <c r="PPF38" s="1"/>
      <c r="PPG38" s="1"/>
      <c r="PPH38" s="1"/>
      <c r="PPI38" s="1"/>
      <c r="PPJ38" s="1"/>
      <c r="PPK38" s="1"/>
      <c r="PPL38" s="1"/>
      <c r="PPM38" s="1"/>
      <c r="PPN38" s="1"/>
      <c r="PPO38" s="1"/>
      <c r="PPP38" s="1"/>
      <c r="PPQ38" s="1"/>
      <c r="PPR38" s="1"/>
      <c r="PPS38" s="1"/>
      <c r="PPT38" s="1"/>
      <c r="PPU38" s="1"/>
      <c r="PPV38" s="1"/>
      <c r="PPW38" s="1"/>
      <c r="PPX38" s="1"/>
      <c r="PPY38" s="1"/>
      <c r="PPZ38" s="1"/>
      <c r="PQA38" s="1"/>
      <c r="PQB38" s="1"/>
      <c r="PQC38" s="1"/>
      <c r="PQD38" s="1"/>
      <c r="PQE38" s="1"/>
      <c r="PQF38" s="1"/>
      <c r="PQG38" s="1"/>
      <c r="PQH38" s="1"/>
      <c r="PQI38" s="1"/>
      <c r="PQJ38" s="1"/>
      <c r="PQK38" s="1"/>
      <c r="PQL38" s="1"/>
      <c r="PQM38" s="1"/>
      <c r="PQN38" s="1"/>
      <c r="PQO38" s="1"/>
      <c r="PQP38" s="1"/>
      <c r="PQQ38" s="1"/>
      <c r="PQR38" s="1"/>
      <c r="PQS38" s="1"/>
      <c r="PQT38" s="1"/>
      <c r="PQU38" s="1"/>
      <c r="PQV38" s="1"/>
      <c r="PQW38" s="1"/>
      <c r="PQX38" s="1"/>
      <c r="PQY38" s="1"/>
      <c r="PQZ38" s="1"/>
      <c r="PRA38" s="1"/>
      <c r="PRB38" s="1"/>
      <c r="PRC38" s="1"/>
      <c r="PRD38" s="1"/>
      <c r="PRE38" s="1"/>
      <c r="PRF38" s="1"/>
      <c r="PRG38" s="1"/>
      <c r="PRH38" s="1"/>
      <c r="PRI38" s="1"/>
      <c r="PRJ38" s="1"/>
      <c r="PRK38" s="1"/>
      <c r="PRL38" s="1"/>
      <c r="PRM38" s="1"/>
      <c r="PRN38" s="1"/>
      <c r="PRO38" s="1"/>
      <c r="PRP38" s="1"/>
      <c r="PRQ38" s="1"/>
      <c r="PRR38" s="1"/>
      <c r="PRS38" s="1"/>
      <c r="PRT38" s="1"/>
      <c r="PRU38" s="1"/>
      <c r="PRV38" s="1"/>
      <c r="PRW38" s="1"/>
      <c r="PRX38" s="1"/>
      <c r="PRY38" s="1"/>
      <c r="PRZ38" s="1"/>
      <c r="PSA38" s="1"/>
      <c r="PSB38" s="1"/>
      <c r="PSC38" s="1"/>
      <c r="PSD38" s="1"/>
      <c r="PSE38" s="1"/>
      <c r="PSF38" s="1"/>
      <c r="PSG38" s="1"/>
      <c r="PSH38" s="1"/>
      <c r="PSI38" s="1"/>
      <c r="PSJ38" s="1"/>
      <c r="PSK38" s="1"/>
      <c r="PSL38" s="1"/>
      <c r="PSM38" s="1"/>
      <c r="PSN38" s="1"/>
      <c r="PSO38" s="1"/>
      <c r="PSP38" s="1"/>
      <c r="PSQ38" s="1"/>
      <c r="PSR38" s="1"/>
      <c r="PSS38" s="1"/>
      <c r="PST38" s="1"/>
      <c r="PSU38" s="1"/>
      <c r="PSV38" s="1"/>
      <c r="PSW38" s="1"/>
      <c r="PSX38" s="1"/>
      <c r="PSY38" s="1"/>
      <c r="PSZ38" s="1"/>
      <c r="PTA38" s="1"/>
      <c r="PTB38" s="1"/>
      <c r="PTC38" s="1"/>
      <c r="PTD38" s="1"/>
      <c r="PTE38" s="1"/>
      <c r="PTF38" s="1"/>
      <c r="PTG38" s="1"/>
      <c r="PTH38" s="1"/>
      <c r="PTI38" s="1"/>
      <c r="PTJ38" s="1"/>
      <c r="PTK38" s="1"/>
      <c r="PTL38" s="1"/>
      <c r="PTM38" s="1"/>
      <c r="PTN38" s="1"/>
      <c r="PTO38" s="1"/>
      <c r="PTP38" s="1"/>
      <c r="PTQ38" s="1"/>
      <c r="PTR38" s="1"/>
      <c r="PTS38" s="1"/>
      <c r="PTT38" s="1"/>
      <c r="PTU38" s="1"/>
      <c r="PTV38" s="1"/>
      <c r="PTW38" s="1"/>
      <c r="PTX38" s="1"/>
      <c r="PTY38" s="1"/>
      <c r="PTZ38" s="1"/>
      <c r="PUA38" s="1"/>
      <c r="PUB38" s="1"/>
      <c r="PUC38" s="1"/>
      <c r="PUD38" s="1"/>
      <c r="PUE38" s="1"/>
      <c r="PUF38" s="1"/>
      <c r="PUG38" s="1"/>
      <c r="PUH38" s="1"/>
      <c r="PUI38" s="1"/>
      <c r="PUJ38" s="1"/>
      <c r="PUK38" s="1"/>
      <c r="PUL38" s="1"/>
      <c r="PUM38" s="1"/>
      <c r="PUN38" s="1"/>
      <c r="PUO38" s="1"/>
      <c r="PUP38" s="1"/>
      <c r="PUQ38" s="1"/>
      <c r="PUR38" s="1"/>
      <c r="PUS38" s="1"/>
      <c r="PUT38" s="1"/>
      <c r="PUU38" s="1"/>
      <c r="PUV38" s="1"/>
      <c r="PUW38" s="1"/>
      <c r="PUX38" s="1"/>
      <c r="PUY38" s="1"/>
      <c r="PUZ38" s="1"/>
      <c r="PVA38" s="1"/>
      <c r="PVB38" s="1"/>
      <c r="PVC38" s="1"/>
      <c r="PVD38" s="1"/>
      <c r="PVE38" s="1"/>
      <c r="PVF38" s="1"/>
      <c r="PVG38" s="1"/>
      <c r="PVH38" s="1"/>
      <c r="PVI38" s="1"/>
      <c r="PVJ38" s="1"/>
      <c r="PVK38" s="1"/>
      <c r="PVL38" s="1"/>
      <c r="PVM38" s="1"/>
      <c r="PVN38" s="1"/>
      <c r="PVO38" s="1"/>
      <c r="PVP38" s="1"/>
      <c r="PVQ38" s="1"/>
      <c r="PVR38" s="1"/>
      <c r="PVS38" s="1"/>
      <c r="PVT38" s="1"/>
      <c r="PVU38" s="1"/>
      <c r="PVV38" s="1"/>
      <c r="PVW38" s="1"/>
      <c r="PVX38" s="1"/>
      <c r="PVY38" s="1"/>
      <c r="PVZ38" s="1"/>
      <c r="PWA38" s="1"/>
      <c r="PWB38" s="1"/>
      <c r="PWC38" s="1"/>
      <c r="PWD38" s="1"/>
      <c r="PWE38" s="1"/>
      <c r="PWF38" s="1"/>
      <c r="PWG38" s="1"/>
      <c r="PWH38" s="1"/>
      <c r="PWI38" s="1"/>
      <c r="PWJ38" s="1"/>
      <c r="PWK38" s="1"/>
      <c r="PWL38" s="1"/>
      <c r="PWM38" s="1"/>
      <c r="PWN38" s="1"/>
      <c r="PWO38" s="1"/>
      <c r="PWP38" s="1"/>
      <c r="PWQ38" s="1"/>
      <c r="PWR38" s="1"/>
      <c r="PWS38" s="1"/>
      <c r="PWT38" s="1"/>
      <c r="PWU38" s="1"/>
      <c r="PWV38" s="1"/>
      <c r="PWW38" s="1"/>
      <c r="PWX38" s="1"/>
      <c r="PWY38" s="1"/>
      <c r="PWZ38" s="1"/>
      <c r="PXA38" s="1"/>
      <c r="PXB38" s="1"/>
      <c r="PXC38" s="1"/>
      <c r="PXD38" s="1"/>
      <c r="PXE38" s="1"/>
      <c r="PXF38" s="1"/>
      <c r="PXG38" s="1"/>
      <c r="PXH38" s="1"/>
      <c r="PXI38" s="1"/>
      <c r="PXJ38" s="1"/>
      <c r="PXK38" s="1"/>
      <c r="PXL38" s="1"/>
      <c r="PXM38" s="1"/>
      <c r="PXN38" s="1"/>
      <c r="PXO38" s="1"/>
      <c r="PXP38" s="1"/>
      <c r="PXQ38" s="1"/>
      <c r="PXR38" s="1"/>
      <c r="PXS38" s="1"/>
      <c r="PXT38" s="1"/>
      <c r="PXU38" s="1"/>
      <c r="PXV38" s="1"/>
      <c r="PXW38" s="1"/>
      <c r="PXX38" s="1"/>
      <c r="PXY38" s="1"/>
      <c r="PXZ38" s="1"/>
      <c r="PYA38" s="1"/>
      <c r="PYB38" s="1"/>
      <c r="PYC38" s="1"/>
      <c r="PYD38" s="1"/>
      <c r="PYE38" s="1"/>
      <c r="PYF38" s="1"/>
      <c r="PYG38" s="1"/>
      <c r="PYH38" s="1"/>
      <c r="PYI38" s="1"/>
      <c r="PYJ38" s="1"/>
      <c r="PYK38" s="1"/>
      <c r="PYL38" s="1"/>
      <c r="PYM38" s="1"/>
      <c r="PYN38" s="1"/>
      <c r="PYO38" s="1"/>
      <c r="PYP38" s="1"/>
      <c r="PYQ38" s="1"/>
      <c r="PYR38" s="1"/>
      <c r="PYS38" s="1"/>
      <c r="PYT38" s="1"/>
      <c r="PYU38" s="1"/>
      <c r="PYV38" s="1"/>
      <c r="PYW38" s="1"/>
      <c r="PYX38" s="1"/>
      <c r="PYY38" s="1"/>
      <c r="PYZ38" s="1"/>
      <c r="PZA38" s="1"/>
      <c r="PZB38" s="1"/>
      <c r="PZC38" s="1"/>
      <c r="PZD38" s="1"/>
      <c r="PZE38" s="1"/>
      <c r="PZF38" s="1"/>
      <c r="PZG38" s="1"/>
      <c r="PZH38" s="1"/>
      <c r="PZI38" s="1"/>
      <c r="PZJ38" s="1"/>
      <c r="PZK38" s="1"/>
      <c r="PZL38" s="1"/>
      <c r="PZM38" s="1"/>
      <c r="PZN38" s="1"/>
      <c r="PZO38" s="1"/>
      <c r="PZP38" s="1"/>
      <c r="PZQ38" s="1"/>
      <c r="PZR38" s="1"/>
      <c r="PZS38" s="1"/>
      <c r="PZT38" s="1"/>
      <c r="PZU38" s="1"/>
      <c r="PZV38" s="1"/>
      <c r="PZW38" s="1"/>
      <c r="PZX38" s="1"/>
      <c r="PZY38" s="1"/>
      <c r="PZZ38" s="1"/>
      <c r="QAA38" s="1"/>
      <c r="QAB38" s="1"/>
      <c r="QAC38" s="1"/>
      <c r="QAD38" s="1"/>
      <c r="QAE38" s="1"/>
      <c r="QAF38" s="1"/>
      <c r="QAG38" s="1"/>
      <c r="QAH38" s="1"/>
      <c r="QAI38" s="1"/>
      <c r="QAJ38" s="1"/>
      <c r="QAK38" s="1"/>
      <c r="QAL38" s="1"/>
      <c r="QAM38" s="1"/>
      <c r="QAN38" s="1"/>
      <c r="QAO38" s="1"/>
      <c r="QAP38" s="1"/>
      <c r="QAQ38" s="1"/>
      <c r="QAR38" s="1"/>
      <c r="QAS38" s="1"/>
      <c r="QAT38" s="1"/>
      <c r="QAU38" s="1"/>
      <c r="QAV38" s="1"/>
      <c r="QAW38" s="1"/>
      <c r="QAX38" s="1"/>
      <c r="QAY38" s="1"/>
      <c r="QAZ38" s="1"/>
      <c r="QBA38" s="1"/>
      <c r="QBB38" s="1"/>
      <c r="QBC38" s="1"/>
      <c r="QBD38" s="1"/>
      <c r="QBE38" s="1"/>
      <c r="QBF38" s="1"/>
      <c r="QBG38" s="1"/>
      <c r="QBH38" s="1"/>
      <c r="QBI38" s="1"/>
      <c r="QBJ38" s="1"/>
      <c r="QBK38" s="1"/>
      <c r="QBL38" s="1"/>
      <c r="QBM38" s="1"/>
      <c r="QBN38" s="1"/>
      <c r="QBO38" s="1"/>
      <c r="QBP38" s="1"/>
      <c r="QBQ38" s="1"/>
      <c r="QBR38" s="1"/>
      <c r="QBS38" s="1"/>
      <c r="QBT38" s="1"/>
      <c r="QBU38" s="1"/>
      <c r="QBV38" s="1"/>
      <c r="QBW38" s="1"/>
      <c r="QBX38" s="1"/>
      <c r="QBY38" s="1"/>
      <c r="QBZ38" s="1"/>
      <c r="QCA38" s="1"/>
      <c r="QCB38" s="1"/>
      <c r="QCC38" s="1"/>
      <c r="QCD38" s="1"/>
      <c r="QCE38" s="1"/>
      <c r="QCF38" s="1"/>
      <c r="QCG38" s="1"/>
      <c r="QCH38" s="1"/>
      <c r="QCI38" s="1"/>
      <c r="QCJ38" s="1"/>
      <c r="QCK38" s="1"/>
      <c r="QCL38" s="1"/>
      <c r="QCM38" s="1"/>
      <c r="QCN38" s="1"/>
      <c r="QCO38" s="1"/>
      <c r="QCP38" s="1"/>
      <c r="QCQ38" s="1"/>
      <c r="QCR38" s="1"/>
      <c r="QCS38" s="1"/>
      <c r="QCT38" s="1"/>
      <c r="QCU38" s="1"/>
      <c r="QCV38" s="1"/>
      <c r="QCW38" s="1"/>
      <c r="QCX38" s="1"/>
      <c r="QCY38" s="1"/>
      <c r="QCZ38" s="1"/>
      <c r="QDA38" s="1"/>
      <c r="QDB38" s="1"/>
      <c r="QDC38" s="1"/>
      <c r="QDD38" s="1"/>
      <c r="QDE38" s="1"/>
      <c r="QDF38" s="1"/>
      <c r="QDG38" s="1"/>
      <c r="QDH38" s="1"/>
      <c r="QDI38" s="1"/>
      <c r="QDJ38" s="1"/>
      <c r="QDK38" s="1"/>
      <c r="QDL38" s="1"/>
      <c r="QDM38" s="1"/>
      <c r="QDN38" s="1"/>
      <c r="QDO38" s="1"/>
      <c r="QDP38" s="1"/>
      <c r="QDQ38" s="1"/>
      <c r="QDR38" s="1"/>
      <c r="QDS38" s="1"/>
      <c r="QDT38" s="1"/>
      <c r="QDU38" s="1"/>
      <c r="QDV38" s="1"/>
      <c r="QDW38" s="1"/>
      <c r="QDX38" s="1"/>
      <c r="QDY38" s="1"/>
      <c r="QDZ38" s="1"/>
      <c r="QEA38" s="1"/>
      <c r="QEB38" s="1"/>
      <c r="QEC38" s="1"/>
      <c r="QED38" s="1"/>
      <c r="QEE38" s="1"/>
      <c r="QEF38" s="1"/>
      <c r="QEG38" s="1"/>
      <c r="QEH38" s="1"/>
      <c r="QEI38" s="1"/>
      <c r="QEJ38" s="1"/>
      <c r="QEK38" s="1"/>
      <c r="QEL38" s="1"/>
      <c r="QEM38" s="1"/>
      <c r="QEN38" s="1"/>
      <c r="QEO38" s="1"/>
      <c r="QEP38" s="1"/>
      <c r="QEQ38" s="1"/>
      <c r="QER38" s="1"/>
      <c r="QES38" s="1"/>
      <c r="QET38" s="1"/>
      <c r="QEU38" s="1"/>
      <c r="QEV38" s="1"/>
      <c r="QEW38" s="1"/>
      <c r="QEX38" s="1"/>
      <c r="QEY38" s="1"/>
      <c r="QEZ38" s="1"/>
      <c r="QFA38" s="1"/>
      <c r="QFB38" s="1"/>
      <c r="QFC38" s="1"/>
      <c r="QFD38" s="1"/>
      <c r="QFE38" s="1"/>
      <c r="QFF38" s="1"/>
      <c r="QFG38" s="1"/>
      <c r="QFH38" s="1"/>
      <c r="QFI38" s="1"/>
      <c r="QFJ38" s="1"/>
      <c r="QFK38" s="1"/>
      <c r="QFL38" s="1"/>
      <c r="QFM38" s="1"/>
      <c r="QFN38" s="1"/>
      <c r="QFO38" s="1"/>
      <c r="QFP38" s="1"/>
      <c r="QFQ38" s="1"/>
      <c r="QFR38" s="1"/>
      <c r="QFS38" s="1"/>
      <c r="QFT38" s="1"/>
      <c r="QFU38" s="1"/>
      <c r="QFV38" s="1"/>
      <c r="QFW38" s="1"/>
      <c r="QFX38" s="1"/>
      <c r="QFY38" s="1"/>
      <c r="QFZ38" s="1"/>
      <c r="QGA38" s="1"/>
      <c r="QGB38" s="1"/>
      <c r="QGC38" s="1"/>
      <c r="QGD38" s="1"/>
      <c r="QGE38" s="1"/>
      <c r="QGF38" s="1"/>
      <c r="QGG38" s="1"/>
      <c r="QGH38" s="1"/>
      <c r="QGI38" s="1"/>
      <c r="QGJ38" s="1"/>
      <c r="QGK38" s="1"/>
      <c r="QGL38" s="1"/>
      <c r="QGM38" s="1"/>
      <c r="QGN38" s="1"/>
      <c r="QGO38" s="1"/>
      <c r="QGP38" s="1"/>
      <c r="QGQ38" s="1"/>
      <c r="QGR38" s="1"/>
      <c r="QGS38" s="1"/>
      <c r="QGT38" s="1"/>
      <c r="QGU38" s="1"/>
      <c r="QGV38" s="1"/>
      <c r="QGW38" s="1"/>
      <c r="QGX38" s="1"/>
      <c r="QGY38" s="1"/>
      <c r="QGZ38" s="1"/>
      <c r="QHA38" s="1"/>
      <c r="QHB38" s="1"/>
      <c r="QHC38" s="1"/>
      <c r="QHD38" s="1"/>
      <c r="QHE38" s="1"/>
      <c r="QHF38" s="1"/>
      <c r="QHG38" s="1"/>
      <c r="QHH38" s="1"/>
      <c r="QHI38" s="1"/>
      <c r="QHJ38" s="1"/>
      <c r="QHK38" s="1"/>
      <c r="QHL38" s="1"/>
      <c r="QHM38" s="1"/>
      <c r="QHN38" s="1"/>
      <c r="QHO38" s="1"/>
      <c r="QHP38" s="1"/>
      <c r="QHQ38" s="1"/>
      <c r="QHR38" s="1"/>
      <c r="QHS38" s="1"/>
      <c r="QHT38" s="1"/>
      <c r="QHU38" s="1"/>
      <c r="QHV38" s="1"/>
      <c r="QHW38" s="1"/>
      <c r="QHX38" s="1"/>
      <c r="QHY38" s="1"/>
      <c r="QHZ38" s="1"/>
      <c r="QIA38" s="1"/>
      <c r="QIB38" s="1"/>
      <c r="QIC38" s="1"/>
      <c r="QID38" s="1"/>
      <c r="QIE38" s="1"/>
      <c r="QIF38" s="1"/>
      <c r="QIG38" s="1"/>
      <c r="QIH38" s="1"/>
      <c r="QII38" s="1"/>
      <c r="QIJ38" s="1"/>
      <c r="QIK38" s="1"/>
      <c r="QIL38" s="1"/>
      <c r="QIM38" s="1"/>
      <c r="QIN38" s="1"/>
      <c r="QIO38" s="1"/>
      <c r="QIP38" s="1"/>
      <c r="QIQ38" s="1"/>
      <c r="QIR38" s="1"/>
      <c r="QIS38" s="1"/>
      <c r="QIT38" s="1"/>
      <c r="QIU38" s="1"/>
      <c r="QIV38" s="1"/>
      <c r="QIW38" s="1"/>
      <c r="QIX38" s="1"/>
      <c r="QIY38" s="1"/>
      <c r="QIZ38" s="1"/>
      <c r="QJA38" s="1"/>
      <c r="QJB38" s="1"/>
      <c r="QJC38" s="1"/>
      <c r="QJD38" s="1"/>
      <c r="QJE38" s="1"/>
      <c r="QJF38" s="1"/>
      <c r="QJG38" s="1"/>
      <c r="QJH38" s="1"/>
      <c r="QJI38" s="1"/>
      <c r="QJJ38" s="1"/>
      <c r="QJK38" s="1"/>
      <c r="QJL38" s="1"/>
      <c r="QJM38" s="1"/>
      <c r="QJN38" s="1"/>
      <c r="QJO38" s="1"/>
      <c r="QJP38" s="1"/>
      <c r="QJQ38" s="1"/>
      <c r="QJR38" s="1"/>
      <c r="QJS38" s="1"/>
      <c r="QJT38" s="1"/>
      <c r="QJU38" s="1"/>
      <c r="QJV38" s="1"/>
      <c r="QJW38" s="1"/>
      <c r="QJX38" s="1"/>
      <c r="QJY38" s="1"/>
      <c r="QJZ38" s="1"/>
      <c r="QKA38" s="1"/>
      <c r="QKB38" s="1"/>
      <c r="QKC38" s="1"/>
      <c r="QKD38" s="1"/>
      <c r="QKE38" s="1"/>
      <c r="QKF38" s="1"/>
      <c r="QKG38" s="1"/>
      <c r="QKH38" s="1"/>
      <c r="QKI38" s="1"/>
      <c r="QKJ38" s="1"/>
      <c r="QKK38" s="1"/>
      <c r="QKL38" s="1"/>
      <c r="QKM38" s="1"/>
      <c r="QKN38" s="1"/>
      <c r="QKO38" s="1"/>
      <c r="QKP38" s="1"/>
      <c r="QKQ38" s="1"/>
      <c r="QKR38" s="1"/>
      <c r="QKS38" s="1"/>
      <c r="QKT38" s="1"/>
      <c r="QKU38" s="1"/>
      <c r="QKV38" s="1"/>
      <c r="QKW38" s="1"/>
      <c r="QKX38" s="1"/>
      <c r="QKY38" s="1"/>
      <c r="QKZ38" s="1"/>
      <c r="QLA38" s="1"/>
      <c r="QLB38" s="1"/>
      <c r="QLC38" s="1"/>
      <c r="QLD38" s="1"/>
      <c r="QLE38" s="1"/>
      <c r="QLF38" s="1"/>
      <c r="QLG38" s="1"/>
      <c r="QLH38" s="1"/>
      <c r="QLI38" s="1"/>
      <c r="QLJ38" s="1"/>
      <c r="QLK38" s="1"/>
      <c r="QLL38" s="1"/>
      <c r="QLM38" s="1"/>
      <c r="QLN38" s="1"/>
      <c r="QLO38" s="1"/>
      <c r="QLP38" s="1"/>
      <c r="QLQ38" s="1"/>
      <c r="QLR38" s="1"/>
      <c r="QLS38" s="1"/>
      <c r="QLT38" s="1"/>
      <c r="QLU38" s="1"/>
      <c r="QLV38" s="1"/>
      <c r="QLW38" s="1"/>
      <c r="QLX38" s="1"/>
      <c r="QLY38" s="1"/>
      <c r="QLZ38" s="1"/>
      <c r="QMA38" s="1"/>
      <c r="QMB38" s="1"/>
      <c r="QMC38" s="1"/>
      <c r="QMD38" s="1"/>
      <c r="QME38" s="1"/>
      <c r="QMF38" s="1"/>
      <c r="QMG38" s="1"/>
      <c r="QMH38" s="1"/>
      <c r="QMI38" s="1"/>
      <c r="QMJ38" s="1"/>
      <c r="QMK38" s="1"/>
      <c r="QML38" s="1"/>
      <c r="QMM38" s="1"/>
      <c r="QMN38" s="1"/>
      <c r="QMO38" s="1"/>
      <c r="QMP38" s="1"/>
      <c r="QMQ38" s="1"/>
      <c r="QMR38" s="1"/>
      <c r="QMS38" s="1"/>
      <c r="QMT38" s="1"/>
      <c r="QMU38" s="1"/>
      <c r="QMV38" s="1"/>
      <c r="QMW38" s="1"/>
      <c r="QMX38" s="1"/>
      <c r="QMY38" s="1"/>
      <c r="QMZ38" s="1"/>
      <c r="QNA38" s="1"/>
      <c r="QNB38" s="1"/>
      <c r="QNC38" s="1"/>
      <c r="QND38" s="1"/>
      <c r="QNE38" s="1"/>
      <c r="QNF38" s="1"/>
      <c r="QNG38" s="1"/>
      <c r="QNH38" s="1"/>
      <c r="QNI38" s="1"/>
      <c r="QNJ38" s="1"/>
      <c r="QNK38" s="1"/>
      <c r="QNL38" s="1"/>
      <c r="QNM38" s="1"/>
      <c r="QNN38" s="1"/>
      <c r="QNO38" s="1"/>
      <c r="QNP38" s="1"/>
      <c r="QNQ38" s="1"/>
      <c r="QNR38" s="1"/>
      <c r="QNS38" s="1"/>
      <c r="QNT38" s="1"/>
      <c r="QNU38" s="1"/>
      <c r="QNV38" s="1"/>
      <c r="QNW38" s="1"/>
      <c r="QNX38" s="1"/>
      <c r="QNY38" s="1"/>
      <c r="QNZ38" s="1"/>
      <c r="QOA38" s="1"/>
      <c r="QOB38" s="1"/>
      <c r="QOC38" s="1"/>
      <c r="QOD38" s="1"/>
      <c r="QOE38" s="1"/>
      <c r="QOF38" s="1"/>
      <c r="QOG38" s="1"/>
      <c r="QOH38" s="1"/>
      <c r="QOI38" s="1"/>
      <c r="QOJ38" s="1"/>
      <c r="QOK38" s="1"/>
      <c r="QOL38" s="1"/>
      <c r="QOM38" s="1"/>
      <c r="QON38" s="1"/>
      <c r="QOO38" s="1"/>
      <c r="QOP38" s="1"/>
      <c r="QOQ38" s="1"/>
      <c r="QOR38" s="1"/>
      <c r="QOS38" s="1"/>
      <c r="QOT38" s="1"/>
      <c r="QOU38" s="1"/>
      <c r="QOV38" s="1"/>
      <c r="QOW38" s="1"/>
      <c r="QOX38" s="1"/>
      <c r="QOY38" s="1"/>
      <c r="QOZ38" s="1"/>
      <c r="QPA38" s="1"/>
      <c r="QPB38" s="1"/>
      <c r="QPC38" s="1"/>
      <c r="QPD38" s="1"/>
      <c r="QPE38" s="1"/>
      <c r="QPF38" s="1"/>
      <c r="QPG38" s="1"/>
      <c r="QPH38" s="1"/>
      <c r="QPI38" s="1"/>
      <c r="QPJ38" s="1"/>
      <c r="QPK38" s="1"/>
      <c r="QPL38" s="1"/>
      <c r="QPM38" s="1"/>
      <c r="QPN38" s="1"/>
      <c r="QPO38" s="1"/>
      <c r="QPP38" s="1"/>
      <c r="QPQ38" s="1"/>
      <c r="QPR38" s="1"/>
      <c r="QPS38" s="1"/>
      <c r="QPT38" s="1"/>
      <c r="QPU38" s="1"/>
      <c r="QPV38" s="1"/>
      <c r="QPW38" s="1"/>
      <c r="QPX38" s="1"/>
      <c r="QPY38" s="1"/>
      <c r="QPZ38" s="1"/>
      <c r="QQA38" s="1"/>
      <c r="QQB38" s="1"/>
      <c r="QQC38" s="1"/>
      <c r="QQD38" s="1"/>
      <c r="QQE38" s="1"/>
      <c r="QQF38" s="1"/>
      <c r="QQG38" s="1"/>
      <c r="QQH38" s="1"/>
      <c r="QQI38" s="1"/>
      <c r="QQJ38" s="1"/>
      <c r="QQK38" s="1"/>
      <c r="QQL38" s="1"/>
      <c r="QQM38" s="1"/>
      <c r="QQN38" s="1"/>
      <c r="QQO38" s="1"/>
      <c r="QQP38" s="1"/>
      <c r="QQQ38" s="1"/>
      <c r="QQR38" s="1"/>
      <c r="QQS38" s="1"/>
      <c r="QQT38" s="1"/>
      <c r="QQU38" s="1"/>
      <c r="QQV38" s="1"/>
      <c r="QQW38" s="1"/>
      <c r="QQX38" s="1"/>
      <c r="QQY38" s="1"/>
      <c r="QQZ38" s="1"/>
      <c r="QRA38" s="1"/>
      <c r="QRB38" s="1"/>
      <c r="QRC38" s="1"/>
      <c r="QRD38" s="1"/>
      <c r="QRE38" s="1"/>
      <c r="QRF38" s="1"/>
      <c r="QRG38" s="1"/>
      <c r="QRH38" s="1"/>
      <c r="QRI38" s="1"/>
      <c r="QRJ38" s="1"/>
      <c r="QRK38" s="1"/>
      <c r="QRL38" s="1"/>
      <c r="QRM38" s="1"/>
      <c r="QRN38" s="1"/>
      <c r="QRO38" s="1"/>
      <c r="QRP38" s="1"/>
      <c r="QRQ38" s="1"/>
      <c r="QRR38" s="1"/>
      <c r="QRS38" s="1"/>
      <c r="QRT38" s="1"/>
      <c r="QRU38" s="1"/>
      <c r="QRV38" s="1"/>
      <c r="QRW38" s="1"/>
      <c r="QRX38" s="1"/>
      <c r="QRY38" s="1"/>
      <c r="QRZ38" s="1"/>
      <c r="QSA38" s="1"/>
      <c r="QSB38" s="1"/>
      <c r="QSC38" s="1"/>
      <c r="QSD38" s="1"/>
      <c r="QSE38" s="1"/>
      <c r="QSF38" s="1"/>
      <c r="QSG38" s="1"/>
      <c r="QSH38" s="1"/>
      <c r="QSI38" s="1"/>
      <c r="QSJ38" s="1"/>
      <c r="QSK38" s="1"/>
      <c r="QSL38" s="1"/>
      <c r="QSM38" s="1"/>
      <c r="QSN38" s="1"/>
      <c r="QSO38" s="1"/>
      <c r="QSP38" s="1"/>
      <c r="QSQ38" s="1"/>
      <c r="QSR38" s="1"/>
      <c r="QSS38" s="1"/>
      <c r="QST38" s="1"/>
      <c r="QSU38" s="1"/>
      <c r="QSV38" s="1"/>
      <c r="QSW38" s="1"/>
      <c r="QSX38" s="1"/>
      <c r="QSY38" s="1"/>
      <c r="QSZ38" s="1"/>
      <c r="QTA38" s="1"/>
      <c r="QTB38" s="1"/>
      <c r="QTC38" s="1"/>
      <c r="QTD38" s="1"/>
      <c r="QTE38" s="1"/>
      <c r="QTF38" s="1"/>
      <c r="QTG38" s="1"/>
      <c r="QTH38" s="1"/>
      <c r="QTI38" s="1"/>
      <c r="QTJ38" s="1"/>
      <c r="QTK38" s="1"/>
      <c r="QTL38" s="1"/>
      <c r="QTM38" s="1"/>
      <c r="QTN38" s="1"/>
      <c r="QTO38" s="1"/>
      <c r="QTP38" s="1"/>
      <c r="QTQ38" s="1"/>
      <c r="QTR38" s="1"/>
      <c r="QTS38" s="1"/>
      <c r="QTT38" s="1"/>
      <c r="QTU38" s="1"/>
      <c r="QTV38" s="1"/>
      <c r="QTW38" s="1"/>
      <c r="QTX38" s="1"/>
      <c r="QTY38" s="1"/>
      <c r="QTZ38" s="1"/>
      <c r="QUA38" s="1"/>
      <c r="QUB38" s="1"/>
      <c r="QUC38" s="1"/>
      <c r="QUD38" s="1"/>
      <c r="QUE38" s="1"/>
      <c r="QUF38" s="1"/>
      <c r="QUG38" s="1"/>
      <c r="QUH38" s="1"/>
      <c r="QUI38" s="1"/>
      <c r="QUJ38" s="1"/>
      <c r="QUK38" s="1"/>
      <c r="QUL38" s="1"/>
      <c r="QUM38" s="1"/>
      <c r="QUN38" s="1"/>
      <c r="QUO38" s="1"/>
      <c r="QUP38" s="1"/>
      <c r="QUQ38" s="1"/>
      <c r="QUR38" s="1"/>
      <c r="QUS38" s="1"/>
      <c r="QUT38" s="1"/>
      <c r="QUU38" s="1"/>
      <c r="QUV38" s="1"/>
      <c r="QUW38" s="1"/>
      <c r="QUX38" s="1"/>
      <c r="QUY38" s="1"/>
      <c r="QUZ38" s="1"/>
      <c r="QVA38" s="1"/>
      <c r="QVB38" s="1"/>
      <c r="QVC38" s="1"/>
      <c r="QVD38" s="1"/>
      <c r="QVE38" s="1"/>
      <c r="QVF38" s="1"/>
      <c r="QVG38" s="1"/>
      <c r="QVH38" s="1"/>
      <c r="QVI38" s="1"/>
      <c r="QVJ38" s="1"/>
      <c r="QVK38" s="1"/>
      <c r="QVL38" s="1"/>
      <c r="QVM38" s="1"/>
      <c r="QVN38" s="1"/>
      <c r="QVO38" s="1"/>
      <c r="QVP38" s="1"/>
      <c r="QVQ38" s="1"/>
      <c r="QVR38" s="1"/>
      <c r="QVS38" s="1"/>
      <c r="QVT38" s="1"/>
      <c r="QVU38" s="1"/>
      <c r="QVV38" s="1"/>
      <c r="QVW38" s="1"/>
      <c r="QVX38" s="1"/>
      <c r="QVY38" s="1"/>
      <c r="QVZ38" s="1"/>
      <c r="QWA38" s="1"/>
      <c r="QWB38" s="1"/>
      <c r="QWC38" s="1"/>
      <c r="QWD38" s="1"/>
      <c r="QWE38" s="1"/>
      <c r="QWF38" s="1"/>
      <c r="QWG38" s="1"/>
      <c r="QWH38" s="1"/>
      <c r="QWI38" s="1"/>
      <c r="QWJ38" s="1"/>
      <c r="QWK38" s="1"/>
      <c r="QWL38" s="1"/>
      <c r="QWM38" s="1"/>
      <c r="QWN38" s="1"/>
      <c r="QWO38" s="1"/>
      <c r="QWP38" s="1"/>
      <c r="QWQ38" s="1"/>
      <c r="QWR38" s="1"/>
      <c r="QWS38" s="1"/>
      <c r="QWT38" s="1"/>
      <c r="QWU38" s="1"/>
      <c r="QWV38" s="1"/>
      <c r="QWW38" s="1"/>
      <c r="QWX38" s="1"/>
      <c r="QWY38" s="1"/>
      <c r="QWZ38" s="1"/>
      <c r="QXA38" s="1"/>
      <c r="QXB38" s="1"/>
      <c r="QXC38" s="1"/>
      <c r="QXD38" s="1"/>
      <c r="QXE38" s="1"/>
      <c r="QXF38" s="1"/>
      <c r="QXG38" s="1"/>
      <c r="QXH38" s="1"/>
      <c r="QXI38" s="1"/>
      <c r="QXJ38" s="1"/>
      <c r="QXK38" s="1"/>
      <c r="QXL38" s="1"/>
      <c r="QXM38" s="1"/>
      <c r="QXN38" s="1"/>
      <c r="QXO38" s="1"/>
      <c r="QXP38" s="1"/>
      <c r="QXQ38" s="1"/>
      <c r="QXR38" s="1"/>
      <c r="QXS38" s="1"/>
      <c r="QXT38" s="1"/>
      <c r="QXU38" s="1"/>
      <c r="QXV38" s="1"/>
      <c r="QXW38" s="1"/>
      <c r="QXX38" s="1"/>
      <c r="QXY38" s="1"/>
      <c r="QXZ38" s="1"/>
      <c r="QYA38" s="1"/>
      <c r="QYB38" s="1"/>
      <c r="QYC38" s="1"/>
      <c r="QYD38" s="1"/>
      <c r="QYE38" s="1"/>
      <c r="QYF38" s="1"/>
      <c r="QYG38" s="1"/>
      <c r="QYH38" s="1"/>
      <c r="QYI38" s="1"/>
      <c r="QYJ38" s="1"/>
      <c r="QYK38" s="1"/>
      <c r="QYL38" s="1"/>
      <c r="QYM38" s="1"/>
      <c r="QYN38" s="1"/>
      <c r="QYO38" s="1"/>
      <c r="QYP38" s="1"/>
      <c r="QYQ38" s="1"/>
      <c r="QYR38" s="1"/>
      <c r="QYS38" s="1"/>
      <c r="QYT38" s="1"/>
      <c r="QYU38" s="1"/>
      <c r="QYV38" s="1"/>
      <c r="QYW38" s="1"/>
      <c r="QYX38" s="1"/>
      <c r="QYY38" s="1"/>
      <c r="QYZ38" s="1"/>
      <c r="QZA38" s="1"/>
      <c r="QZB38" s="1"/>
      <c r="QZC38" s="1"/>
      <c r="QZD38" s="1"/>
      <c r="QZE38" s="1"/>
      <c r="QZF38" s="1"/>
      <c r="QZG38" s="1"/>
      <c r="QZH38" s="1"/>
      <c r="QZI38" s="1"/>
      <c r="QZJ38" s="1"/>
      <c r="QZK38" s="1"/>
      <c r="QZL38" s="1"/>
      <c r="QZM38" s="1"/>
      <c r="QZN38" s="1"/>
      <c r="QZO38" s="1"/>
      <c r="QZP38" s="1"/>
      <c r="QZQ38" s="1"/>
      <c r="QZR38" s="1"/>
      <c r="QZS38" s="1"/>
      <c r="QZT38" s="1"/>
      <c r="QZU38" s="1"/>
      <c r="QZV38" s="1"/>
      <c r="QZW38" s="1"/>
      <c r="QZX38" s="1"/>
      <c r="QZY38" s="1"/>
      <c r="QZZ38" s="1"/>
      <c r="RAA38" s="1"/>
      <c r="RAB38" s="1"/>
      <c r="RAC38" s="1"/>
      <c r="RAD38" s="1"/>
      <c r="RAE38" s="1"/>
      <c r="RAF38" s="1"/>
      <c r="RAG38" s="1"/>
      <c r="RAH38" s="1"/>
      <c r="RAI38" s="1"/>
      <c r="RAJ38" s="1"/>
      <c r="RAK38" s="1"/>
      <c r="RAL38" s="1"/>
      <c r="RAM38" s="1"/>
      <c r="RAN38" s="1"/>
      <c r="RAO38" s="1"/>
      <c r="RAP38" s="1"/>
      <c r="RAQ38" s="1"/>
      <c r="RAR38" s="1"/>
      <c r="RAS38" s="1"/>
      <c r="RAT38" s="1"/>
      <c r="RAU38" s="1"/>
      <c r="RAV38" s="1"/>
      <c r="RAW38" s="1"/>
      <c r="RAX38" s="1"/>
      <c r="RAY38" s="1"/>
      <c r="RAZ38" s="1"/>
      <c r="RBA38" s="1"/>
      <c r="RBB38" s="1"/>
      <c r="RBC38" s="1"/>
      <c r="RBD38" s="1"/>
      <c r="RBE38" s="1"/>
      <c r="RBF38" s="1"/>
      <c r="RBG38" s="1"/>
      <c r="RBH38" s="1"/>
      <c r="RBI38" s="1"/>
      <c r="RBJ38" s="1"/>
      <c r="RBK38" s="1"/>
      <c r="RBL38" s="1"/>
      <c r="RBM38" s="1"/>
      <c r="RBN38" s="1"/>
      <c r="RBO38" s="1"/>
      <c r="RBP38" s="1"/>
      <c r="RBQ38" s="1"/>
      <c r="RBR38" s="1"/>
      <c r="RBS38" s="1"/>
      <c r="RBT38" s="1"/>
      <c r="RBU38" s="1"/>
      <c r="RBV38" s="1"/>
      <c r="RBW38" s="1"/>
      <c r="RBX38" s="1"/>
      <c r="RBY38" s="1"/>
      <c r="RBZ38" s="1"/>
      <c r="RCA38" s="1"/>
      <c r="RCB38" s="1"/>
      <c r="RCC38" s="1"/>
      <c r="RCD38" s="1"/>
      <c r="RCE38" s="1"/>
      <c r="RCF38" s="1"/>
      <c r="RCG38" s="1"/>
      <c r="RCH38" s="1"/>
      <c r="RCI38" s="1"/>
      <c r="RCJ38" s="1"/>
      <c r="RCK38" s="1"/>
      <c r="RCL38" s="1"/>
      <c r="RCM38" s="1"/>
      <c r="RCN38" s="1"/>
      <c r="RCO38" s="1"/>
      <c r="RCP38" s="1"/>
      <c r="RCQ38" s="1"/>
      <c r="RCR38" s="1"/>
      <c r="RCS38" s="1"/>
      <c r="RCT38" s="1"/>
      <c r="RCU38" s="1"/>
      <c r="RCV38" s="1"/>
      <c r="RCW38" s="1"/>
      <c r="RCX38" s="1"/>
      <c r="RCY38" s="1"/>
      <c r="RCZ38" s="1"/>
      <c r="RDA38" s="1"/>
      <c r="RDB38" s="1"/>
      <c r="RDC38" s="1"/>
      <c r="RDD38" s="1"/>
      <c r="RDE38" s="1"/>
      <c r="RDF38" s="1"/>
      <c r="RDG38" s="1"/>
      <c r="RDH38" s="1"/>
      <c r="RDI38" s="1"/>
      <c r="RDJ38" s="1"/>
      <c r="RDK38" s="1"/>
      <c r="RDL38" s="1"/>
      <c r="RDM38" s="1"/>
      <c r="RDN38" s="1"/>
      <c r="RDO38" s="1"/>
      <c r="RDP38" s="1"/>
      <c r="RDQ38" s="1"/>
      <c r="RDR38" s="1"/>
      <c r="RDS38" s="1"/>
      <c r="RDT38" s="1"/>
      <c r="RDU38" s="1"/>
      <c r="RDV38" s="1"/>
      <c r="RDW38" s="1"/>
      <c r="RDX38" s="1"/>
      <c r="RDY38" s="1"/>
      <c r="RDZ38" s="1"/>
      <c r="REA38" s="1"/>
      <c r="REB38" s="1"/>
      <c r="REC38" s="1"/>
      <c r="RED38" s="1"/>
      <c r="REE38" s="1"/>
      <c r="REF38" s="1"/>
      <c r="REG38" s="1"/>
      <c r="REH38" s="1"/>
      <c r="REI38" s="1"/>
      <c r="REJ38" s="1"/>
      <c r="REK38" s="1"/>
      <c r="REL38" s="1"/>
      <c r="REM38" s="1"/>
      <c r="REN38" s="1"/>
      <c r="REO38" s="1"/>
      <c r="REP38" s="1"/>
      <c r="REQ38" s="1"/>
      <c r="RER38" s="1"/>
      <c r="RES38" s="1"/>
      <c r="RET38" s="1"/>
      <c r="REU38" s="1"/>
      <c r="REV38" s="1"/>
      <c r="REW38" s="1"/>
      <c r="REX38" s="1"/>
      <c r="REY38" s="1"/>
      <c r="REZ38" s="1"/>
      <c r="RFA38" s="1"/>
      <c r="RFB38" s="1"/>
      <c r="RFC38" s="1"/>
      <c r="RFD38" s="1"/>
      <c r="RFE38" s="1"/>
      <c r="RFF38" s="1"/>
      <c r="RFG38" s="1"/>
      <c r="RFH38" s="1"/>
      <c r="RFI38" s="1"/>
      <c r="RFJ38" s="1"/>
      <c r="RFK38" s="1"/>
      <c r="RFL38" s="1"/>
      <c r="RFM38" s="1"/>
      <c r="RFN38" s="1"/>
      <c r="RFO38" s="1"/>
      <c r="RFP38" s="1"/>
      <c r="RFQ38" s="1"/>
      <c r="RFR38" s="1"/>
      <c r="RFS38" s="1"/>
      <c r="RFT38" s="1"/>
      <c r="RFU38" s="1"/>
      <c r="RFV38" s="1"/>
      <c r="RFW38" s="1"/>
      <c r="RFX38" s="1"/>
      <c r="RFY38" s="1"/>
      <c r="RFZ38" s="1"/>
      <c r="RGA38" s="1"/>
      <c r="RGB38" s="1"/>
      <c r="RGC38" s="1"/>
      <c r="RGD38" s="1"/>
      <c r="RGE38" s="1"/>
      <c r="RGF38" s="1"/>
      <c r="RGG38" s="1"/>
      <c r="RGH38" s="1"/>
      <c r="RGI38" s="1"/>
      <c r="RGJ38" s="1"/>
      <c r="RGK38" s="1"/>
      <c r="RGL38" s="1"/>
      <c r="RGM38" s="1"/>
      <c r="RGN38" s="1"/>
      <c r="RGO38" s="1"/>
      <c r="RGP38" s="1"/>
      <c r="RGQ38" s="1"/>
      <c r="RGR38" s="1"/>
      <c r="RGS38" s="1"/>
      <c r="RGT38" s="1"/>
      <c r="RGU38" s="1"/>
      <c r="RGV38" s="1"/>
      <c r="RGW38" s="1"/>
      <c r="RGX38" s="1"/>
      <c r="RGY38" s="1"/>
      <c r="RGZ38" s="1"/>
      <c r="RHA38" s="1"/>
      <c r="RHB38" s="1"/>
      <c r="RHC38" s="1"/>
      <c r="RHD38" s="1"/>
      <c r="RHE38" s="1"/>
      <c r="RHF38" s="1"/>
      <c r="RHG38" s="1"/>
      <c r="RHH38" s="1"/>
      <c r="RHI38" s="1"/>
      <c r="RHJ38" s="1"/>
      <c r="RHK38" s="1"/>
      <c r="RHL38" s="1"/>
      <c r="RHM38" s="1"/>
      <c r="RHN38" s="1"/>
      <c r="RHO38" s="1"/>
      <c r="RHP38" s="1"/>
      <c r="RHQ38" s="1"/>
      <c r="RHR38" s="1"/>
      <c r="RHS38" s="1"/>
      <c r="RHT38" s="1"/>
      <c r="RHU38" s="1"/>
      <c r="RHV38" s="1"/>
      <c r="RHW38" s="1"/>
      <c r="RHX38" s="1"/>
      <c r="RHY38" s="1"/>
      <c r="RHZ38" s="1"/>
      <c r="RIA38" s="1"/>
      <c r="RIB38" s="1"/>
      <c r="RIC38" s="1"/>
      <c r="RID38" s="1"/>
      <c r="RIE38" s="1"/>
      <c r="RIF38" s="1"/>
      <c r="RIG38" s="1"/>
      <c r="RIH38" s="1"/>
      <c r="RII38" s="1"/>
      <c r="RIJ38" s="1"/>
      <c r="RIK38" s="1"/>
      <c r="RIL38" s="1"/>
      <c r="RIM38" s="1"/>
      <c r="RIN38" s="1"/>
      <c r="RIO38" s="1"/>
      <c r="RIP38" s="1"/>
      <c r="RIQ38" s="1"/>
      <c r="RIR38" s="1"/>
      <c r="RIS38" s="1"/>
      <c r="RIT38" s="1"/>
      <c r="RIU38" s="1"/>
      <c r="RIV38" s="1"/>
      <c r="RIW38" s="1"/>
      <c r="RIX38" s="1"/>
      <c r="RIY38" s="1"/>
      <c r="RIZ38" s="1"/>
      <c r="RJA38" s="1"/>
      <c r="RJB38" s="1"/>
      <c r="RJC38" s="1"/>
      <c r="RJD38" s="1"/>
      <c r="RJE38" s="1"/>
      <c r="RJF38" s="1"/>
      <c r="RJG38" s="1"/>
      <c r="RJH38" s="1"/>
      <c r="RJI38" s="1"/>
      <c r="RJJ38" s="1"/>
      <c r="RJK38" s="1"/>
      <c r="RJL38" s="1"/>
      <c r="RJM38" s="1"/>
      <c r="RJN38" s="1"/>
      <c r="RJO38" s="1"/>
      <c r="RJP38" s="1"/>
      <c r="RJQ38" s="1"/>
      <c r="RJR38" s="1"/>
      <c r="RJS38" s="1"/>
      <c r="RJT38" s="1"/>
      <c r="RJU38" s="1"/>
      <c r="RJV38" s="1"/>
      <c r="RJW38" s="1"/>
      <c r="RJX38" s="1"/>
      <c r="RJY38" s="1"/>
      <c r="RJZ38" s="1"/>
      <c r="RKA38" s="1"/>
      <c r="RKB38" s="1"/>
      <c r="RKC38" s="1"/>
      <c r="RKD38" s="1"/>
      <c r="RKE38" s="1"/>
      <c r="RKF38" s="1"/>
      <c r="RKG38" s="1"/>
      <c r="RKH38" s="1"/>
      <c r="RKI38" s="1"/>
      <c r="RKJ38" s="1"/>
      <c r="RKK38" s="1"/>
      <c r="RKL38" s="1"/>
      <c r="RKM38" s="1"/>
      <c r="RKN38" s="1"/>
      <c r="RKO38" s="1"/>
      <c r="RKP38" s="1"/>
      <c r="RKQ38" s="1"/>
      <c r="RKR38" s="1"/>
      <c r="RKS38" s="1"/>
      <c r="RKT38" s="1"/>
      <c r="RKU38" s="1"/>
      <c r="RKV38" s="1"/>
      <c r="RKW38" s="1"/>
      <c r="RKX38" s="1"/>
      <c r="RKY38" s="1"/>
      <c r="RKZ38" s="1"/>
      <c r="RLA38" s="1"/>
      <c r="RLB38" s="1"/>
      <c r="RLC38" s="1"/>
      <c r="RLD38" s="1"/>
      <c r="RLE38" s="1"/>
      <c r="RLF38" s="1"/>
      <c r="RLG38" s="1"/>
      <c r="RLH38" s="1"/>
      <c r="RLI38" s="1"/>
      <c r="RLJ38" s="1"/>
      <c r="RLK38" s="1"/>
      <c r="RLL38" s="1"/>
      <c r="RLM38" s="1"/>
      <c r="RLN38" s="1"/>
      <c r="RLO38" s="1"/>
      <c r="RLP38" s="1"/>
      <c r="RLQ38" s="1"/>
      <c r="RLR38" s="1"/>
      <c r="RLS38" s="1"/>
      <c r="RLT38" s="1"/>
      <c r="RLU38" s="1"/>
      <c r="RLV38" s="1"/>
      <c r="RLW38" s="1"/>
      <c r="RLX38" s="1"/>
      <c r="RLY38" s="1"/>
      <c r="RLZ38" s="1"/>
      <c r="RMA38" s="1"/>
      <c r="RMB38" s="1"/>
      <c r="RMC38" s="1"/>
      <c r="RMD38" s="1"/>
      <c r="RME38" s="1"/>
      <c r="RMF38" s="1"/>
      <c r="RMG38" s="1"/>
      <c r="RMH38" s="1"/>
      <c r="RMI38" s="1"/>
      <c r="RMJ38" s="1"/>
      <c r="RMK38" s="1"/>
      <c r="RML38" s="1"/>
      <c r="RMM38" s="1"/>
      <c r="RMN38" s="1"/>
      <c r="RMO38" s="1"/>
      <c r="RMP38" s="1"/>
      <c r="RMQ38" s="1"/>
      <c r="RMR38" s="1"/>
      <c r="RMS38" s="1"/>
      <c r="RMT38" s="1"/>
      <c r="RMU38" s="1"/>
      <c r="RMV38" s="1"/>
      <c r="RMW38" s="1"/>
      <c r="RMX38" s="1"/>
      <c r="RMY38" s="1"/>
      <c r="RMZ38" s="1"/>
      <c r="RNA38" s="1"/>
      <c r="RNB38" s="1"/>
      <c r="RNC38" s="1"/>
      <c r="RND38" s="1"/>
      <c r="RNE38" s="1"/>
      <c r="RNF38" s="1"/>
      <c r="RNG38" s="1"/>
      <c r="RNH38" s="1"/>
      <c r="RNI38" s="1"/>
      <c r="RNJ38" s="1"/>
      <c r="RNK38" s="1"/>
      <c r="RNL38" s="1"/>
      <c r="RNM38" s="1"/>
      <c r="RNN38" s="1"/>
      <c r="RNO38" s="1"/>
      <c r="RNP38" s="1"/>
      <c r="RNQ38" s="1"/>
      <c r="RNR38" s="1"/>
      <c r="RNS38" s="1"/>
      <c r="RNT38" s="1"/>
      <c r="RNU38" s="1"/>
      <c r="RNV38" s="1"/>
      <c r="RNW38" s="1"/>
      <c r="RNX38" s="1"/>
      <c r="RNY38" s="1"/>
      <c r="RNZ38" s="1"/>
      <c r="ROA38" s="1"/>
      <c r="ROB38" s="1"/>
      <c r="ROC38" s="1"/>
      <c r="ROD38" s="1"/>
      <c r="ROE38" s="1"/>
      <c r="ROF38" s="1"/>
      <c r="ROG38" s="1"/>
      <c r="ROH38" s="1"/>
      <c r="ROI38" s="1"/>
      <c r="ROJ38" s="1"/>
      <c r="ROK38" s="1"/>
      <c r="ROL38" s="1"/>
      <c r="ROM38" s="1"/>
      <c r="RON38" s="1"/>
      <c r="ROO38" s="1"/>
      <c r="ROP38" s="1"/>
      <c r="ROQ38" s="1"/>
      <c r="ROR38" s="1"/>
      <c r="ROS38" s="1"/>
      <c r="ROT38" s="1"/>
      <c r="ROU38" s="1"/>
      <c r="ROV38" s="1"/>
      <c r="ROW38" s="1"/>
      <c r="ROX38" s="1"/>
      <c r="ROY38" s="1"/>
      <c r="ROZ38" s="1"/>
      <c r="RPA38" s="1"/>
      <c r="RPB38" s="1"/>
      <c r="RPC38" s="1"/>
      <c r="RPD38" s="1"/>
      <c r="RPE38" s="1"/>
      <c r="RPF38" s="1"/>
      <c r="RPG38" s="1"/>
      <c r="RPH38" s="1"/>
      <c r="RPI38" s="1"/>
      <c r="RPJ38" s="1"/>
      <c r="RPK38" s="1"/>
      <c r="RPL38" s="1"/>
      <c r="RPM38" s="1"/>
      <c r="RPN38" s="1"/>
      <c r="RPO38" s="1"/>
      <c r="RPP38" s="1"/>
      <c r="RPQ38" s="1"/>
      <c r="RPR38" s="1"/>
      <c r="RPS38" s="1"/>
      <c r="RPT38" s="1"/>
      <c r="RPU38" s="1"/>
      <c r="RPV38" s="1"/>
      <c r="RPW38" s="1"/>
      <c r="RPX38" s="1"/>
      <c r="RPY38" s="1"/>
      <c r="RPZ38" s="1"/>
      <c r="RQA38" s="1"/>
      <c r="RQB38" s="1"/>
      <c r="RQC38" s="1"/>
      <c r="RQD38" s="1"/>
      <c r="RQE38" s="1"/>
      <c r="RQF38" s="1"/>
      <c r="RQG38" s="1"/>
      <c r="RQH38" s="1"/>
      <c r="RQI38" s="1"/>
      <c r="RQJ38" s="1"/>
      <c r="RQK38" s="1"/>
      <c r="RQL38" s="1"/>
      <c r="RQM38" s="1"/>
      <c r="RQN38" s="1"/>
      <c r="RQO38" s="1"/>
      <c r="RQP38" s="1"/>
      <c r="RQQ38" s="1"/>
      <c r="RQR38" s="1"/>
      <c r="RQS38" s="1"/>
      <c r="RQT38" s="1"/>
      <c r="RQU38" s="1"/>
      <c r="RQV38" s="1"/>
      <c r="RQW38" s="1"/>
      <c r="RQX38" s="1"/>
      <c r="RQY38" s="1"/>
      <c r="RQZ38" s="1"/>
      <c r="RRA38" s="1"/>
      <c r="RRB38" s="1"/>
      <c r="RRC38" s="1"/>
      <c r="RRD38" s="1"/>
      <c r="RRE38" s="1"/>
      <c r="RRF38" s="1"/>
      <c r="RRG38" s="1"/>
      <c r="RRH38" s="1"/>
      <c r="RRI38" s="1"/>
      <c r="RRJ38" s="1"/>
      <c r="RRK38" s="1"/>
      <c r="RRL38" s="1"/>
      <c r="RRM38" s="1"/>
      <c r="RRN38" s="1"/>
      <c r="RRO38" s="1"/>
      <c r="RRP38" s="1"/>
      <c r="RRQ38" s="1"/>
      <c r="RRR38" s="1"/>
      <c r="RRS38" s="1"/>
      <c r="RRT38" s="1"/>
      <c r="RRU38" s="1"/>
      <c r="RRV38" s="1"/>
      <c r="RRW38" s="1"/>
      <c r="RRX38" s="1"/>
      <c r="RRY38" s="1"/>
      <c r="RRZ38" s="1"/>
      <c r="RSA38" s="1"/>
      <c r="RSB38" s="1"/>
      <c r="RSC38" s="1"/>
      <c r="RSD38" s="1"/>
      <c r="RSE38" s="1"/>
      <c r="RSF38" s="1"/>
      <c r="RSG38" s="1"/>
      <c r="RSH38" s="1"/>
      <c r="RSI38" s="1"/>
      <c r="RSJ38" s="1"/>
      <c r="RSK38" s="1"/>
      <c r="RSL38" s="1"/>
      <c r="RSM38" s="1"/>
      <c r="RSN38" s="1"/>
      <c r="RSO38" s="1"/>
      <c r="RSP38" s="1"/>
      <c r="RSQ38" s="1"/>
      <c r="RSR38" s="1"/>
      <c r="RSS38" s="1"/>
      <c r="RST38" s="1"/>
      <c r="RSU38" s="1"/>
      <c r="RSV38" s="1"/>
      <c r="RSW38" s="1"/>
      <c r="RSX38" s="1"/>
      <c r="RSY38" s="1"/>
      <c r="RSZ38" s="1"/>
      <c r="RTA38" s="1"/>
      <c r="RTB38" s="1"/>
      <c r="RTC38" s="1"/>
      <c r="RTD38" s="1"/>
      <c r="RTE38" s="1"/>
      <c r="RTF38" s="1"/>
      <c r="RTG38" s="1"/>
      <c r="RTH38" s="1"/>
      <c r="RTI38" s="1"/>
      <c r="RTJ38" s="1"/>
      <c r="RTK38" s="1"/>
      <c r="RTL38" s="1"/>
      <c r="RTM38" s="1"/>
      <c r="RTN38" s="1"/>
      <c r="RTO38" s="1"/>
      <c r="RTP38" s="1"/>
      <c r="RTQ38" s="1"/>
      <c r="RTR38" s="1"/>
      <c r="RTS38" s="1"/>
      <c r="RTT38" s="1"/>
      <c r="RTU38" s="1"/>
      <c r="RTV38" s="1"/>
      <c r="RTW38" s="1"/>
      <c r="RTX38" s="1"/>
      <c r="RTY38" s="1"/>
      <c r="RTZ38" s="1"/>
      <c r="RUA38" s="1"/>
      <c r="RUB38" s="1"/>
      <c r="RUC38" s="1"/>
      <c r="RUD38" s="1"/>
      <c r="RUE38" s="1"/>
      <c r="RUF38" s="1"/>
      <c r="RUG38" s="1"/>
      <c r="RUH38" s="1"/>
      <c r="RUI38" s="1"/>
      <c r="RUJ38" s="1"/>
      <c r="RUK38" s="1"/>
      <c r="RUL38" s="1"/>
      <c r="RUM38" s="1"/>
      <c r="RUN38" s="1"/>
      <c r="RUO38" s="1"/>
      <c r="RUP38" s="1"/>
      <c r="RUQ38" s="1"/>
      <c r="RUR38" s="1"/>
      <c r="RUS38" s="1"/>
      <c r="RUT38" s="1"/>
      <c r="RUU38" s="1"/>
      <c r="RUV38" s="1"/>
      <c r="RUW38" s="1"/>
      <c r="RUX38" s="1"/>
      <c r="RUY38" s="1"/>
      <c r="RUZ38" s="1"/>
      <c r="RVA38" s="1"/>
      <c r="RVB38" s="1"/>
      <c r="RVC38" s="1"/>
      <c r="RVD38" s="1"/>
      <c r="RVE38" s="1"/>
      <c r="RVF38" s="1"/>
      <c r="RVG38" s="1"/>
      <c r="RVH38" s="1"/>
      <c r="RVI38" s="1"/>
      <c r="RVJ38" s="1"/>
      <c r="RVK38" s="1"/>
      <c r="RVL38" s="1"/>
      <c r="RVM38" s="1"/>
      <c r="RVN38" s="1"/>
      <c r="RVO38" s="1"/>
      <c r="RVP38" s="1"/>
      <c r="RVQ38" s="1"/>
      <c r="RVR38" s="1"/>
      <c r="RVS38" s="1"/>
      <c r="RVT38" s="1"/>
      <c r="RVU38" s="1"/>
      <c r="RVV38" s="1"/>
      <c r="RVW38" s="1"/>
      <c r="RVX38" s="1"/>
      <c r="RVY38" s="1"/>
      <c r="RVZ38" s="1"/>
      <c r="RWA38" s="1"/>
      <c r="RWB38" s="1"/>
      <c r="RWC38" s="1"/>
      <c r="RWD38" s="1"/>
      <c r="RWE38" s="1"/>
      <c r="RWF38" s="1"/>
      <c r="RWG38" s="1"/>
      <c r="RWH38" s="1"/>
      <c r="RWI38" s="1"/>
      <c r="RWJ38" s="1"/>
      <c r="RWK38" s="1"/>
      <c r="RWL38" s="1"/>
      <c r="RWM38" s="1"/>
      <c r="RWN38" s="1"/>
      <c r="RWO38" s="1"/>
      <c r="RWP38" s="1"/>
      <c r="RWQ38" s="1"/>
      <c r="RWR38" s="1"/>
      <c r="RWS38" s="1"/>
      <c r="RWT38" s="1"/>
      <c r="RWU38" s="1"/>
      <c r="RWV38" s="1"/>
      <c r="RWW38" s="1"/>
      <c r="RWX38" s="1"/>
      <c r="RWY38" s="1"/>
      <c r="RWZ38" s="1"/>
      <c r="RXA38" s="1"/>
      <c r="RXB38" s="1"/>
      <c r="RXC38" s="1"/>
      <c r="RXD38" s="1"/>
      <c r="RXE38" s="1"/>
      <c r="RXF38" s="1"/>
      <c r="RXG38" s="1"/>
      <c r="RXH38" s="1"/>
      <c r="RXI38" s="1"/>
      <c r="RXJ38" s="1"/>
      <c r="RXK38" s="1"/>
      <c r="RXL38" s="1"/>
      <c r="RXM38" s="1"/>
      <c r="RXN38" s="1"/>
      <c r="RXO38" s="1"/>
      <c r="RXP38" s="1"/>
      <c r="RXQ38" s="1"/>
      <c r="RXR38" s="1"/>
      <c r="RXS38" s="1"/>
      <c r="RXT38" s="1"/>
      <c r="RXU38" s="1"/>
      <c r="RXV38" s="1"/>
      <c r="RXW38" s="1"/>
      <c r="RXX38" s="1"/>
      <c r="RXY38" s="1"/>
      <c r="RXZ38" s="1"/>
      <c r="RYA38" s="1"/>
      <c r="RYB38" s="1"/>
      <c r="RYC38" s="1"/>
      <c r="RYD38" s="1"/>
      <c r="RYE38" s="1"/>
      <c r="RYF38" s="1"/>
      <c r="RYG38" s="1"/>
      <c r="RYH38" s="1"/>
      <c r="RYI38" s="1"/>
      <c r="RYJ38" s="1"/>
      <c r="RYK38" s="1"/>
      <c r="RYL38" s="1"/>
      <c r="RYM38" s="1"/>
      <c r="RYN38" s="1"/>
      <c r="RYO38" s="1"/>
      <c r="RYP38" s="1"/>
      <c r="RYQ38" s="1"/>
      <c r="RYR38" s="1"/>
      <c r="RYS38" s="1"/>
      <c r="RYT38" s="1"/>
      <c r="RYU38" s="1"/>
      <c r="RYV38" s="1"/>
      <c r="RYW38" s="1"/>
      <c r="RYX38" s="1"/>
      <c r="RYY38" s="1"/>
      <c r="RYZ38" s="1"/>
      <c r="RZA38" s="1"/>
      <c r="RZB38" s="1"/>
      <c r="RZC38" s="1"/>
      <c r="RZD38" s="1"/>
      <c r="RZE38" s="1"/>
      <c r="RZF38" s="1"/>
      <c r="RZG38" s="1"/>
      <c r="RZH38" s="1"/>
      <c r="RZI38" s="1"/>
      <c r="RZJ38" s="1"/>
      <c r="RZK38" s="1"/>
      <c r="RZL38" s="1"/>
      <c r="RZM38" s="1"/>
      <c r="RZN38" s="1"/>
      <c r="RZO38" s="1"/>
      <c r="RZP38" s="1"/>
      <c r="RZQ38" s="1"/>
      <c r="RZR38" s="1"/>
      <c r="RZS38" s="1"/>
      <c r="RZT38" s="1"/>
      <c r="RZU38" s="1"/>
      <c r="RZV38" s="1"/>
      <c r="RZW38" s="1"/>
      <c r="RZX38" s="1"/>
      <c r="RZY38" s="1"/>
      <c r="RZZ38" s="1"/>
      <c r="SAA38" s="1"/>
      <c r="SAB38" s="1"/>
      <c r="SAC38" s="1"/>
      <c r="SAD38" s="1"/>
      <c r="SAE38" s="1"/>
      <c r="SAF38" s="1"/>
      <c r="SAG38" s="1"/>
      <c r="SAH38" s="1"/>
      <c r="SAI38" s="1"/>
      <c r="SAJ38" s="1"/>
      <c r="SAK38" s="1"/>
      <c r="SAL38" s="1"/>
      <c r="SAM38" s="1"/>
      <c r="SAN38" s="1"/>
      <c r="SAO38" s="1"/>
      <c r="SAP38" s="1"/>
      <c r="SAQ38" s="1"/>
      <c r="SAR38" s="1"/>
      <c r="SAS38" s="1"/>
      <c r="SAT38" s="1"/>
      <c r="SAU38" s="1"/>
      <c r="SAV38" s="1"/>
      <c r="SAW38" s="1"/>
      <c r="SAX38" s="1"/>
      <c r="SAY38" s="1"/>
      <c r="SAZ38" s="1"/>
      <c r="SBA38" s="1"/>
      <c r="SBB38" s="1"/>
      <c r="SBC38" s="1"/>
      <c r="SBD38" s="1"/>
      <c r="SBE38" s="1"/>
      <c r="SBF38" s="1"/>
      <c r="SBG38" s="1"/>
      <c r="SBH38" s="1"/>
      <c r="SBI38" s="1"/>
      <c r="SBJ38" s="1"/>
      <c r="SBK38" s="1"/>
      <c r="SBL38" s="1"/>
      <c r="SBM38" s="1"/>
      <c r="SBN38" s="1"/>
      <c r="SBO38" s="1"/>
      <c r="SBP38" s="1"/>
      <c r="SBQ38" s="1"/>
      <c r="SBR38" s="1"/>
      <c r="SBS38" s="1"/>
      <c r="SBT38" s="1"/>
      <c r="SBU38" s="1"/>
      <c r="SBV38" s="1"/>
      <c r="SBW38" s="1"/>
      <c r="SBX38" s="1"/>
      <c r="SBY38" s="1"/>
      <c r="SBZ38" s="1"/>
      <c r="SCA38" s="1"/>
      <c r="SCB38" s="1"/>
      <c r="SCC38" s="1"/>
      <c r="SCD38" s="1"/>
      <c r="SCE38" s="1"/>
      <c r="SCF38" s="1"/>
      <c r="SCG38" s="1"/>
      <c r="SCH38" s="1"/>
      <c r="SCI38" s="1"/>
      <c r="SCJ38" s="1"/>
      <c r="SCK38" s="1"/>
      <c r="SCL38" s="1"/>
      <c r="SCM38" s="1"/>
      <c r="SCN38" s="1"/>
      <c r="SCO38" s="1"/>
      <c r="SCP38" s="1"/>
      <c r="SCQ38" s="1"/>
      <c r="SCR38" s="1"/>
      <c r="SCS38" s="1"/>
      <c r="SCT38" s="1"/>
      <c r="SCU38" s="1"/>
      <c r="SCV38" s="1"/>
      <c r="SCW38" s="1"/>
      <c r="SCX38" s="1"/>
      <c r="SCY38" s="1"/>
      <c r="SCZ38" s="1"/>
      <c r="SDA38" s="1"/>
      <c r="SDB38" s="1"/>
      <c r="SDC38" s="1"/>
      <c r="SDD38" s="1"/>
      <c r="SDE38" s="1"/>
      <c r="SDF38" s="1"/>
      <c r="SDG38" s="1"/>
      <c r="SDH38" s="1"/>
      <c r="SDI38" s="1"/>
      <c r="SDJ38" s="1"/>
      <c r="SDK38" s="1"/>
      <c r="SDL38" s="1"/>
      <c r="SDM38" s="1"/>
      <c r="SDN38" s="1"/>
      <c r="SDO38" s="1"/>
      <c r="SDP38" s="1"/>
      <c r="SDQ38" s="1"/>
      <c r="SDR38" s="1"/>
      <c r="SDS38" s="1"/>
      <c r="SDT38" s="1"/>
      <c r="SDU38" s="1"/>
      <c r="SDV38" s="1"/>
      <c r="SDW38" s="1"/>
      <c r="SDX38" s="1"/>
      <c r="SDY38" s="1"/>
      <c r="SDZ38" s="1"/>
      <c r="SEA38" s="1"/>
      <c r="SEB38" s="1"/>
      <c r="SEC38" s="1"/>
      <c r="SED38" s="1"/>
      <c r="SEE38" s="1"/>
      <c r="SEF38" s="1"/>
      <c r="SEG38" s="1"/>
      <c r="SEH38" s="1"/>
      <c r="SEI38" s="1"/>
      <c r="SEJ38" s="1"/>
      <c r="SEK38" s="1"/>
      <c r="SEL38" s="1"/>
      <c r="SEM38" s="1"/>
      <c r="SEN38" s="1"/>
      <c r="SEO38" s="1"/>
      <c r="SEP38" s="1"/>
      <c r="SEQ38" s="1"/>
      <c r="SER38" s="1"/>
      <c r="SES38" s="1"/>
      <c r="SET38" s="1"/>
      <c r="SEU38" s="1"/>
      <c r="SEV38" s="1"/>
      <c r="SEW38" s="1"/>
      <c r="SEX38" s="1"/>
      <c r="SEY38" s="1"/>
      <c r="SEZ38" s="1"/>
      <c r="SFA38" s="1"/>
      <c r="SFB38" s="1"/>
      <c r="SFC38" s="1"/>
      <c r="SFD38" s="1"/>
      <c r="SFE38" s="1"/>
      <c r="SFF38" s="1"/>
      <c r="SFG38" s="1"/>
      <c r="SFH38" s="1"/>
      <c r="SFI38" s="1"/>
      <c r="SFJ38" s="1"/>
      <c r="SFK38" s="1"/>
      <c r="SFL38" s="1"/>
      <c r="SFM38" s="1"/>
      <c r="SFN38" s="1"/>
      <c r="SFO38" s="1"/>
      <c r="SFP38" s="1"/>
      <c r="SFQ38" s="1"/>
      <c r="SFR38" s="1"/>
      <c r="SFS38" s="1"/>
      <c r="SFT38" s="1"/>
      <c r="SFU38" s="1"/>
      <c r="SFV38" s="1"/>
      <c r="SFW38" s="1"/>
      <c r="SFX38" s="1"/>
      <c r="SFY38" s="1"/>
      <c r="SFZ38" s="1"/>
      <c r="SGA38" s="1"/>
      <c r="SGB38" s="1"/>
      <c r="SGC38" s="1"/>
      <c r="SGD38" s="1"/>
      <c r="SGE38" s="1"/>
      <c r="SGF38" s="1"/>
      <c r="SGG38" s="1"/>
      <c r="SGH38" s="1"/>
      <c r="SGI38" s="1"/>
      <c r="SGJ38" s="1"/>
      <c r="SGK38" s="1"/>
      <c r="SGL38" s="1"/>
      <c r="SGM38" s="1"/>
      <c r="SGN38" s="1"/>
      <c r="SGO38" s="1"/>
      <c r="SGP38" s="1"/>
      <c r="SGQ38" s="1"/>
      <c r="SGR38" s="1"/>
      <c r="SGS38" s="1"/>
      <c r="SGT38" s="1"/>
      <c r="SGU38" s="1"/>
      <c r="SGV38" s="1"/>
      <c r="SGW38" s="1"/>
      <c r="SGX38" s="1"/>
      <c r="SGY38" s="1"/>
      <c r="SGZ38" s="1"/>
      <c r="SHA38" s="1"/>
      <c r="SHB38" s="1"/>
      <c r="SHC38" s="1"/>
      <c r="SHD38" s="1"/>
      <c r="SHE38" s="1"/>
      <c r="SHF38" s="1"/>
      <c r="SHG38" s="1"/>
      <c r="SHH38" s="1"/>
      <c r="SHI38" s="1"/>
      <c r="SHJ38" s="1"/>
      <c r="SHK38" s="1"/>
      <c r="SHL38" s="1"/>
      <c r="SHM38" s="1"/>
      <c r="SHN38" s="1"/>
      <c r="SHO38" s="1"/>
      <c r="SHP38" s="1"/>
      <c r="SHQ38" s="1"/>
      <c r="SHR38" s="1"/>
      <c r="SHS38" s="1"/>
      <c r="SHT38" s="1"/>
      <c r="SHU38" s="1"/>
      <c r="SHV38" s="1"/>
      <c r="SHW38" s="1"/>
      <c r="SHX38" s="1"/>
      <c r="SHY38" s="1"/>
      <c r="SHZ38" s="1"/>
      <c r="SIA38" s="1"/>
      <c r="SIB38" s="1"/>
      <c r="SIC38" s="1"/>
      <c r="SID38" s="1"/>
      <c r="SIE38" s="1"/>
      <c r="SIF38" s="1"/>
      <c r="SIG38" s="1"/>
      <c r="SIH38" s="1"/>
      <c r="SII38" s="1"/>
      <c r="SIJ38" s="1"/>
      <c r="SIK38" s="1"/>
      <c r="SIL38" s="1"/>
      <c r="SIM38" s="1"/>
      <c r="SIN38" s="1"/>
      <c r="SIO38" s="1"/>
      <c r="SIP38" s="1"/>
      <c r="SIQ38" s="1"/>
      <c r="SIR38" s="1"/>
      <c r="SIS38" s="1"/>
      <c r="SIT38" s="1"/>
      <c r="SIU38" s="1"/>
      <c r="SIV38" s="1"/>
      <c r="SIW38" s="1"/>
      <c r="SIX38" s="1"/>
      <c r="SIY38" s="1"/>
      <c r="SIZ38" s="1"/>
      <c r="SJA38" s="1"/>
      <c r="SJB38" s="1"/>
      <c r="SJC38" s="1"/>
      <c r="SJD38" s="1"/>
      <c r="SJE38" s="1"/>
      <c r="SJF38" s="1"/>
      <c r="SJG38" s="1"/>
      <c r="SJH38" s="1"/>
      <c r="SJI38" s="1"/>
      <c r="SJJ38" s="1"/>
      <c r="SJK38" s="1"/>
      <c r="SJL38" s="1"/>
      <c r="SJM38" s="1"/>
      <c r="SJN38" s="1"/>
      <c r="SJO38" s="1"/>
      <c r="SJP38" s="1"/>
      <c r="SJQ38" s="1"/>
      <c r="SJR38" s="1"/>
      <c r="SJS38" s="1"/>
      <c r="SJT38" s="1"/>
      <c r="SJU38" s="1"/>
      <c r="SJV38" s="1"/>
      <c r="SJW38" s="1"/>
      <c r="SJX38" s="1"/>
      <c r="SJY38" s="1"/>
      <c r="SJZ38" s="1"/>
      <c r="SKA38" s="1"/>
      <c r="SKB38" s="1"/>
      <c r="SKC38" s="1"/>
      <c r="SKD38" s="1"/>
      <c r="SKE38" s="1"/>
      <c r="SKF38" s="1"/>
      <c r="SKG38" s="1"/>
      <c r="SKH38" s="1"/>
      <c r="SKI38" s="1"/>
      <c r="SKJ38" s="1"/>
      <c r="SKK38" s="1"/>
      <c r="SKL38" s="1"/>
      <c r="SKM38" s="1"/>
      <c r="SKN38" s="1"/>
      <c r="SKO38" s="1"/>
      <c r="SKP38" s="1"/>
      <c r="SKQ38" s="1"/>
      <c r="SKR38" s="1"/>
      <c r="SKS38" s="1"/>
      <c r="SKT38" s="1"/>
      <c r="SKU38" s="1"/>
      <c r="SKV38" s="1"/>
      <c r="SKW38" s="1"/>
      <c r="SKX38" s="1"/>
      <c r="SKY38" s="1"/>
      <c r="SKZ38" s="1"/>
      <c r="SLA38" s="1"/>
      <c r="SLB38" s="1"/>
      <c r="SLC38" s="1"/>
      <c r="SLD38" s="1"/>
      <c r="SLE38" s="1"/>
      <c r="SLF38" s="1"/>
      <c r="SLG38" s="1"/>
      <c r="SLH38" s="1"/>
      <c r="SLI38" s="1"/>
      <c r="SLJ38" s="1"/>
      <c r="SLK38" s="1"/>
      <c r="SLL38" s="1"/>
      <c r="SLM38" s="1"/>
      <c r="SLN38" s="1"/>
      <c r="SLO38" s="1"/>
      <c r="SLP38" s="1"/>
      <c r="SLQ38" s="1"/>
      <c r="SLR38" s="1"/>
      <c r="SLS38" s="1"/>
      <c r="SLT38" s="1"/>
      <c r="SLU38" s="1"/>
      <c r="SLV38" s="1"/>
      <c r="SLW38" s="1"/>
      <c r="SLX38" s="1"/>
      <c r="SLY38" s="1"/>
      <c r="SLZ38" s="1"/>
      <c r="SMA38" s="1"/>
      <c r="SMB38" s="1"/>
      <c r="SMC38" s="1"/>
      <c r="SMD38" s="1"/>
      <c r="SME38" s="1"/>
      <c r="SMF38" s="1"/>
      <c r="SMG38" s="1"/>
      <c r="SMH38" s="1"/>
      <c r="SMI38" s="1"/>
      <c r="SMJ38" s="1"/>
      <c r="SMK38" s="1"/>
      <c r="SML38" s="1"/>
      <c r="SMM38" s="1"/>
      <c r="SMN38" s="1"/>
      <c r="SMO38" s="1"/>
      <c r="SMP38" s="1"/>
      <c r="SMQ38" s="1"/>
      <c r="SMR38" s="1"/>
      <c r="SMS38" s="1"/>
      <c r="SMT38" s="1"/>
      <c r="SMU38" s="1"/>
      <c r="SMV38" s="1"/>
      <c r="SMW38" s="1"/>
      <c r="SMX38" s="1"/>
      <c r="SMY38" s="1"/>
      <c r="SMZ38" s="1"/>
      <c r="SNA38" s="1"/>
      <c r="SNB38" s="1"/>
      <c r="SNC38" s="1"/>
      <c r="SND38" s="1"/>
      <c r="SNE38" s="1"/>
      <c r="SNF38" s="1"/>
      <c r="SNG38" s="1"/>
      <c r="SNH38" s="1"/>
      <c r="SNI38" s="1"/>
      <c r="SNJ38" s="1"/>
      <c r="SNK38" s="1"/>
      <c r="SNL38" s="1"/>
      <c r="SNM38" s="1"/>
      <c r="SNN38" s="1"/>
      <c r="SNO38" s="1"/>
      <c r="SNP38" s="1"/>
      <c r="SNQ38" s="1"/>
      <c r="SNR38" s="1"/>
      <c r="SNS38" s="1"/>
      <c r="SNT38" s="1"/>
      <c r="SNU38" s="1"/>
      <c r="SNV38" s="1"/>
      <c r="SNW38" s="1"/>
      <c r="SNX38" s="1"/>
      <c r="SNY38" s="1"/>
      <c r="SNZ38" s="1"/>
      <c r="SOA38" s="1"/>
      <c r="SOB38" s="1"/>
      <c r="SOC38" s="1"/>
      <c r="SOD38" s="1"/>
      <c r="SOE38" s="1"/>
      <c r="SOF38" s="1"/>
      <c r="SOG38" s="1"/>
      <c r="SOH38" s="1"/>
      <c r="SOI38" s="1"/>
      <c r="SOJ38" s="1"/>
      <c r="SOK38" s="1"/>
      <c r="SOL38" s="1"/>
      <c r="SOM38" s="1"/>
      <c r="SON38" s="1"/>
      <c r="SOO38" s="1"/>
      <c r="SOP38" s="1"/>
      <c r="SOQ38" s="1"/>
      <c r="SOR38" s="1"/>
      <c r="SOS38" s="1"/>
      <c r="SOT38" s="1"/>
      <c r="SOU38" s="1"/>
      <c r="SOV38" s="1"/>
      <c r="SOW38" s="1"/>
      <c r="SOX38" s="1"/>
      <c r="SOY38" s="1"/>
      <c r="SOZ38" s="1"/>
      <c r="SPA38" s="1"/>
      <c r="SPB38" s="1"/>
      <c r="SPC38" s="1"/>
      <c r="SPD38" s="1"/>
      <c r="SPE38" s="1"/>
      <c r="SPF38" s="1"/>
      <c r="SPG38" s="1"/>
      <c r="SPH38" s="1"/>
      <c r="SPI38" s="1"/>
      <c r="SPJ38" s="1"/>
      <c r="SPK38" s="1"/>
      <c r="SPL38" s="1"/>
      <c r="SPM38" s="1"/>
      <c r="SPN38" s="1"/>
      <c r="SPO38" s="1"/>
      <c r="SPP38" s="1"/>
      <c r="SPQ38" s="1"/>
      <c r="SPR38" s="1"/>
      <c r="SPS38" s="1"/>
      <c r="SPT38" s="1"/>
      <c r="SPU38" s="1"/>
      <c r="SPV38" s="1"/>
      <c r="SPW38" s="1"/>
      <c r="SPX38" s="1"/>
      <c r="SPY38" s="1"/>
      <c r="SPZ38" s="1"/>
      <c r="SQA38" s="1"/>
      <c r="SQB38" s="1"/>
      <c r="SQC38" s="1"/>
      <c r="SQD38" s="1"/>
      <c r="SQE38" s="1"/>
      <c r="SQF38" s="1"/>
      <c r="SQG38" s="1"/>
      <c r="SQH38" s="1"/>
      <c r="SQI38" s="1"/>
      <c r="SQJ38" s="1"/>
      <c r="SQK38" s="1"/>
      <c r="SQL38" s="1"/>
      <c r="SQM38" s="1"/>
      <c r="SQN38" s="1"/>
      <c r="SQO38" s="1"/>
      <c r="SQP38" s="1"/>
      <c r="SQQ38" s="1"/>
      <c r="SQR38" s="1"/>
      <c r="SQS38" s="1"/>
      <c r="SQT38" s="1"/>
      <c r="SQU38" s="1"/>
      <c r="SQV38" s="1"/>
      <c r="SQW38" s="1"/>
      <c r="SQX38" s="1"/>
      <c r="SQY38" s="1"/>
      <c r="SQZ38" s="1"/>
      <c r="SRA38" s="1"/>
      <c r="SRB38" s="1"/>
      <c r="SRC38" s="1"/>
      <c r="SRD38" s="1"/>
      <c r="SRE38" s="1"/>
      <c r="SRF38" s="1"/>
      <c r="SRG38" s="1"/>
      <c r="SRH38" s="1"/>
      <c r="SRI38" s="1"/>
      <c r="SRJ38" s="1"/>
      <c r="SRK38" s="1"/>
      <c r="SRL38" s="1"/>
      <c r="SRM38" s="1"/>
      <c r="SRN38" s="1"/>
      <c r="SRO38" s="1"/>
      <c r="SRP38" s="1"/>
      <c r="SRQ38" s="1"/>
      <c r="SRR38" s="1"/>
      <c r="SRS38" s="1"/>
      <c r="SRT38" s="1"/>
      <c r="SRU38" s="1"/>
      <c r="SRV38" s="1"/>
      <c r="SRW38" s="1"/>
      <c r="SRX38" s="1"/>
      <c r="SRY38" s="1"/>
      <c r="SRZ38" s="1"/>
      <c r="SSA38" s="1"/>
      <c r="SSB38" s="1"/>
      <c r="SSC38" s="1"/>
      <c r="SSD38" s="1"/>
      <c r="SSE38" s="1"/>
      <c r="SSF38" s="1"/>
      <c r="SSG38" s="1"/>
      <c r="SSH38" s="1"/>
      <c r="SSI38" s="1"/>
      <c r="SSJ38" s="1"/>
      <c r="SSK38" s="1"/>
      <c r="SSL38" s="1"/>
      <c r="SSM38" s="1"/>
      <c r="SSN38" s="1"/>
      <c r="SSO38" s="1"/>
      <c r="SSP38" s="1"/>
      <c r="SSQ38" s="1"/>
      <c r="SSR38" s="1"/>
      <c r="SSS38" s="1"/>
      <c r="SST38" s="1"/>
      <c r="SSU38" s="1"/>
      <c r="SSV38" s="1"/>
      <c r="SSW38" s="1"/>
      <c r="SSX38" s="1"/>
      <c r="SSY38" s="1"/>
      <c r="SSZ38" s="1"/>
      <c r="STA38" s="1"/>
      <c r="STB38" s="1"/>
      <c r="STC38" s="1"/>
      <c r="STD38" s="1"/>
      <c r="STE38" s="1"/>
      <c r="STF38" s="1"/>
      <c r="STG38" s="1"/>
      <c r="STH38" s="1"/>
      <c r="STI38" s="1"/>
      <c r="STJ38" s="1"/>
      <c r="STK38" s="1"/>
      <c r="STL38" s="1"/>
      <c r="STM38" s="1"/>
      <c r="STN38" s="1"/>
      <c r="STO38" s="1"/>
      <c r="STP38" s="1"/>
      <c r="STQ38" s="1"/>
      <c r="STR38" s="1"/>
      <c r="STS38" s="1"/>
      <c r="STT38" s="1"/>
      <c r="STU38" s="1"/>
      <c r="STV38" s="1"/>
      <c r="STW38" s="1"/>
      <c r="STX38" s="1"/>
      <c r="STY38" s="1"/>
      <c r="STZ38" s="1"/>
      <c r="SUA38" s="1"/>
      <c r="SUB38" s="1"/>
      <c r="SUC38" s="1"/>
      <c r="SUD38" s="1"/>
      <c r="SUE38" s="1"/>
      <c r="SUF38" s="1"/>
      <c r="SUG38" s="1"/>
      <c r="SUH38" s="1"/>
      <c r="SUI38" s="1"/>
      <c r="SUJ38" s="1"/>
      <c r="SUK38" s="1"/>
      <c r="SUL38" s="1"/>
      <c r="SUM38" s="1"/>
      <c r="SUN38" s="1"/>
      <c r="SUO38" s="1"/>
      <c r="SUP38" s="1"/>
      <c r="SUQ38" s="1"/>
      <c r="SUR38" s="1"/>
      <c r="SUS38" s="1"/>
      <c r="SUT38" s="1"/>
      <c r="SUU38" s="1"/>
      <c r="SUV38" s="1"/>
      <c r="SUW38" s="1"/>
      <c r="SUX38" s="1"/>
      <c r="SUY38" s="1"/>
      <c r="SUZ38" s="1"/>
      <c r="SVA38" s="1"/>
      <c r="SVB38" s="1"/>
      <c r="SVC38" s="1"/>
      <c r="SVD38" s="1"/>
      <c r="SVE38" s="1"/>
      <c r="SVF38" s="1"/>
      <c r="SVG38" s="1"/>
      <c r="SVH38" s="1"/>
      <c r="SVI38" s="1"/>
      <c r="SVJ38" s="1"/>
      <c r="SVK38" s="1"/>
      <c r="SVL38" s="1"/>
      <c r="SVM38" s="1"/>
      <c r="SVN38" s="1"/>
      <c r="SVO38" s="1"/>
      <c r="SVP38" s="1"/>
      <c r="SVQ38" s="1"/>
      <c r="SVR38" s="1"/>
      <c r="SVS38" s="1"/>
      <c r="SVT38" s="1"/>
      <c r="SVU38" s="1"/>
      <c r="SVV38" s="1"/>
      <c r="SVW38" s="1"/>
      <c r="SVX38" s="1"/>
      <c r="SVY38" s="1"/>
      <c r="SVZ38" s="1"/>
      <c r="SWA38" s="1"/>
      <c r="SWB38" s="1"/>
      <c r="SWC38" s="1"/>
      <c r="SWD38" s="1"/>
      <c r="SWE38" s="1"/>
      <c r="SWF38" s="1"/>
      <c r="SWG38" s="1"/>
      <c r="SWH38" s="1"/>
      <c r="SWI38" s="1"/>
      <c r="SWJ38" s="1"/>
      <c r="SWK38" s="1"/>
      <c r="SWL38" s="1"/>
      <c r="SWM38" s="1"/>
      <c r="SWN38" s="1"/>
      <c r="SWO38" s="1"/>
      <c r="SWP38" s="1"/>
      <c r="SWQ38" s="1"/>
      <c r="SWR38" s="1"/>
      <c r="SWS38" s="1"/>
      <c r="SWT38" s="1"/>
      <c r="SWU38" s="1"/>
      <c r="SWV38" s="1"/>
      <c r="SWW38" s="1"/>
      <c r="SWX38" s="1"/>
      <c r="SWY38" s="1"/>
      <c r="SWZ38" s="1"/>
      <c r="SXA38" s="1"/>
      <c r="SXB38" s="1"/>
      <c r="SXC38" s="1"/>
      <c r="SXD38" s="1"/>
      <c r="SXE38" s="1"/>
      <c r="SXF38" s="1"/>
      <c r="SXG38" s="1"/>
      <c r="SXH38" s="1"/>
      <c r="SXI38" s="1"/>
      <c r="SXJ38" s="1"/>
      <c r="SXK38" s="1"/>
      <c r="SXL38" s="1"/>
      <c r="SXM38" s="1"/>
      <c r="SXN38" s="1"/>
      <c r="SXO38" s="1"/>
      <c r="SXP38" s="1"/>
      <c r="SXQ38" s="1"/>
      <c r="SXR38" s="1"/>
      <c r="SXS38" s="1"/>
      <c r="SXT38" s="1"/>
      <c r="SXU38" s="1"/>
      <c r="SXV38" s="1"/>
      <c r="SXW38" s="1"/>
      <c r="SXX38" s="1"/>
      <c r="SXY38" s="1"/>
      <c r="SXZ38" s="1"/>
      <c r="SYA38" s="1"/>
      <c r="SYB38" s="1"/>
      <c r="SYC38" s="1"/>
      <c r="SYD38" s="1"/>
      <c r="SYE38" s="1"/>
      <c r="SYF38" s="1"/>
      <c r="SYG38" s="1"/>
      <c r="SYH38" s="1"/>
      <c r="SYI38" s="1"/>
      <c r="SYJ38" s="1"/>
      <c r="SYK38" s="1"/>
      <c r="SYL38" s="1"/>
      <c r="SYM38" s="1"/>
      <c r="SYN38" s="1"/>
      <c r="SYO38" s="1"/>
      <c r="SYP38" s="1"/>
      <c r="SYQ38" s="1"/>
      <c r="SYR38" s="1"/>
      <c r="SYS38" s="1"/>
      <c r="SYT38" s="1"/>
      <c r="SYU38" s="1"/>
      <c r="SYV38" s="1"/>
      <c r="SYW38" s="1"/>
      <c r="SYX38" s="1"/>
      <c r="SYY38" s="1"/>
      <c r="SYZ38" s="1"/>
      <c r="SZA38" s="1"/>
      <c r="SZB38" s="1"/>
      <c r="SZC38" s="1"/>
      <c r="SZD38" s="1"/>
      <c r="SZE38" s="1"/>
      <c r="SZF38" s="1"/>
      <c r="SZG38" s="1"/>
      <c r="SZH38" s="1"/>
      <c r="SZI38" s="1"/>
      <c r="SZJ38" s="1"/>
      <c r="SZK38" s="1"/>
      <c r="SZL38" s="1"/>
      <c r="SZM38" s="1"/>
      <c r="SZN38" s="1"/>
      <c r="SZO38" s="1"/>
      <c r="SZP38" s="1"/>
      <c r="SZQ38" s="1"/>
      <c r="SZR38" s="1"/>
      <c r="SZS38" s="1"/>
      <c r="SZT38" s="1"/>
      <c r="SZU38" s="1"/>
      <c r="SZV38" s="1"/>
      <c r="SZW38" s="1"/>
      <c r="SZX38" s="1"/>
      <c r="SZY38" s="1"/>
      <c r="SZZ38" s="1"/>
      <c r="TAA38" s="1"/>
      <c r="TAB38" s="1"/>
      <c r="TAC38" s="1"/>
      <c r="TAD38" s="1"/>
      <c r="TAE38" s="1"/>
      <c r="TAF38" s="1"/>
      <c r="TAG38" s="1"/>
      <c r="TAH38" s="1"/>
      <c r="TAI38" s="1"/>
      <c r="TAJ38" s="1"/>
      <c r="TAK38" s="1"/>
      <c r="TAL38" s="1"/>
      <c r="TAM38" s="1"/>
      <c r="TAN38" s="1"/>
      <c r="TAO38" s="1"/>
      <c r="TAP38" s="1"/>
      <c r="TAQ38" s="1"/>
      <c r="TAR38" s="1"/>
      <c r="TAS38" s="1"/>
      <c r="TAT38" s="1"/>
      <c r="TAU38" s="1"/>
      <c r="TAV38" s="1"/>
      <c r="TAW38" s="1"/>
      <c r="TAX38" s="1"/>
      <c r="TAY38" s="1"/>
      <c r="TAZ38" s="1"/>
      <c r="TBA38" s="1"/>
      <c r="TBB38" s="1"/>
      <c r="TBC38" s="1"/>
      <c r="TBD38" s="1"/>
      <c r="TBE38" s="1"/>
      <c r="TBF38" s="1"/>
      <c r="TBG38" s="1"/>
      <c r="TBH38" s="1"/>
      <c r="TBI38" s="1"/>
      <c r="TBJ38" s="1"/>
      <c r="TBK38" s="1"/>
      <c r="TBL38" s="1"/>
      <c r="TBM38" s="1"/>
      <c r="TBN38" s="1"/>
      <c r="TBO38" s="1"/>
      <c r="TBP38" s="1"/>
      <c r="TBQ38" s="1"/>
      <c r="TBR38" s="1"/>
      <c r="TBS38" s="1"/>
      <c r="TBT38" s="1"/>
      <c r="TBU38" s="1"/>
      <c r="TBV38" s="1"/>
      <c r="TBW38" s="1"/>
      <c r="TBX38" s="1"/>
      <c r="TBY38" s="1"/>
      <c r="TBZ38" s="1"/>
      <c r="TCA38" s="1"/>
      <c r="TCB38" s="1"/>
      <c r="TCC38" s="1"/>
      <c r="TCD38" s="1"/>
      <c r="TCE38" s="1"/>
      <c r="TCF38" s="1"/>
      <c r="TCG38" s="1"/>
      <c r="TCH38" s="1"/>
      <c r="TCI38" s="1"/>
      <c r="TCJ38" s="1"/>
      <c r="TCK38" s="1"/>
      <c r="TCL38" s="1"/>
      <c r="TCM38" s="1"/>
      <c r="TCN38" s="1"/>
      <c r="TCO38" s="1"/>
      <c r="TCP38" s="1"/>
      <c r="TCQ38" s="1"/>
      <c r="TCR38" s="1"/>
      <c r="TCS38" s="1"/>
      <c r="TCT38" s="1"/>
      <c r="TCU38" s="1"/>
      <c r="TCV38" s="1"/>
      <c r="TCW38" s="1"/>
      <c r="TCX38" s="1"/>
      <c r="TCY38" s="1"/>
      <c r="TCZ38" s="1"/>
      <c r="TDA38" s="1"/>
      <c r="TDB38" s="1"/>
      <c r="TDC38" s="1"/>
      <c r="TDD38" s="1"/>
      <c r="TDE38" s="1"/>
      <c r="TDF38" s="1"/>
      <c r="TDG38" s="1"/>
      <c r="TDH38" s="1"/>
      <c r="TDI38" s="1"/>
      <c r="TDJ38" s="1"/>
      <c r="TDK38" s="1"/>
      <c r="TDL38" s="1"/>
      <c r="TDM38" s="1"/>
      <c r="TDN38" s="1"/>
      <c r="TDO38" s="1"/>
      <c r="TDP38" s="1"/>
      <c r="TDQ38" s="1"/>
      <c r="TDR38" s="1"/>
      <c r="TDS38" s="1"/>
      <c r="TDT38" s="1"/>
      <c r="TDU38" s="1"/>
      <c r="TDV38" s="1"/>
      <c r="TDW38" s="1"/>
      <c r="TDX38" s="1"/>
      <c r="TDY38" s="1"/>
      <c r="TDZ38" s="1"/>
      <c r="TEA38" s="1"/>
      <c r="TEB38" s="1"/>
      <c r="TEC38" s="1"/>
      <c r="TED38" s="1"/>
      <c r="TEE38" s="1"/>
      <c r="TEF38" s="1"/>
      <c r="TEG38" s="1"/>
      <c r="TEH38" s="1"/>
      <c r="TEI38" s="1"/>
      <c r="TEJ38" s="1"/>
      <c r="TEK38" s="1"/>
      <c r="TEL38" s="1"/>
      <c r="TEM38" s="1"/>
      <c r="TEN38" s="1"/>
      <c r="TEO38" s="1"/>
      <c r="TEP38" s="1"/>
      <c r="TEQ38" s="1"/>
      <c r="TER38" s="1"/>
      <c r="TES38" s="1"/>
      <c r="TET38" s="1"/>
      <c r="TEU38" s="1"/>
      <c r="TEV38" s="1"/>
      <c r="TEW38" s="1"/>
      <c r="TEX38" s="1"/>
      <c r="TEY38" s="1"/>
      <c r="TEZ38" s="1"/>
      <c r="TFA38" s="1"/>
      <c r="TFB38" s="1"/>
      <c r="TFC38" s="1"/>
      <c r="TFD38" s="1"/>
      <c r="TFE38" s="1"/>
      <c r="TFF38" s="1"/>
      <c r="TFG38" s="1"/>
      <c r="TFH38" s="1"/>
      <c r="TFI38" s="1"/>
      <c r="TFJ38" s="1"/>
      <c r="TFK38" s="1"/>
      <c r="TFL38" s="1"/>
      <c r="TFM38" s="1"/>
      <c r="TFN38" s="1"/>
      <c r="TFO38" s="1"/>
      <c r="TFP38" s="1"/>
      <c r="TFQ38" s="1"/>
      <c r="TFR38" s="1"/>
      <c r="TFS38" s="1"/>
      <c r="TFT38" s="1"/>
      <c r="TFU38" s="1"/>
      <c r="TFV38" s="1"/>
      <c r="TFW38" s="1"/>
      <c r="TFX38" s="1"/>
      <c r="TFY38" s="1"/>
      <c r="TFZ38" s="1"/>
      <c r="TGA38" s="1"/>
      <c r="TGB38" s="1"/>
      <c r="TGC38" s="1"/>
      <c r="TGD38" s="1"/>
      <c r="TGE38" s="1"/>
      <c r="TGF38" s="1"/>
      <c r="TGG38" s="1"/>
      <c r="TGH38" s="1"/>
      <c r="TGI38" s="1"/>
      <c r="TGJ38" s="1"/>
      <c r="TGK38" s="1"/>
      <c r="TGL38" s="1"/>
      <c r="TGM38" s="1"/>
      <c r="TGN38" s="1"/>
      <c r="TGO38" s="1"/>
      <c r="TGP38" s="1"/>
      <c r="TGQ38" s="1"/>
      <c r="TGR38" s="1"/>
      <c r="TGS38" s="1"/>
      <c r="TGT38" s="1"/>
      <c r="TGU38" s="1"/>
      <c r="TGV38" s="1"/>
      <c r="TGW38" s="1"/>
      <c r="TGX38" s="1"/>
      <c r="TGY38" s="1"/>
      <c r="TGZ38" s="1"/>
      <c r="THA38" s="1"/>
      <c r="THB38" s="1"/>
      <c r="THC38" s="1"/>
      <c r="THD38" s="1"/>
      <c r="THE38" s="1"/>
      <c r="THF38" s="1"/>
      <c r="THG38" s="1"/>
      <c r="THH38" s="1"/>
      <c r="THI38" s="1"/>
      <c r="THJ38" s="1"/>
      <c r="THK38" s="1"/>
      <c r="THL38" s="1"/>
      <c r="THM38" s="1"/>
      <c r="THN38" s="1"/>
      <c r="THO38" s="1"/>
      <c r="THP38" s="1"/>
      <c r="THQ38" s="1"/>
      <c r="THR38" s="1"/>
      <c r="THS38" s="1"/>
      <c r="THT38" s="1"/>
      <c r="THU38" s="1"/>
      <c r="THV38" s="1"/>
      <c r="THW38" s="1"/>
      <c r="THX38" s="1"/>
      <c r="THY38" s="1"/>
      <c r="THZ38" s="1"/>
      <c r="TIA38" s="1"/>
      <c r="TIB38" s="1"/>
      <c r="TIC38" s="1"/>
      <c r="TID38" s="1"/>
      <c r="TIE38" s="1"/>
      <c r="TIF38" s="1"/>
      <c r="TIG38" s="1"/>
      <c r="TIH38" s="1"/>
      <c r="TII38" s="1"/>
      <c r="TIJ38" s="1"/>
      <c r="TIK38" s="1"/>
      <c r="TIL38" s="1"/>
      <c r="TIM38" s="1"/>
      <c r="TIN38" s="1"/>
      <c r="TIO38" s="1"/>
      <c r="TIP38" s="1"/>
      <c r="TIQ38" s="1"/>
      <c r="TIR38" s="1"/>
      <c r="TIS38" s="1"/>
      <c r="TIT38" s="1"/>
      <c r="TIU38" s="1"/>
      <c r="TIV38" s="1"/>
      <c r="TIW38" s="1"/>
      <c r="TIX38" s="1"/>
      <c r="TIY38" s="1"/>
      <c r="TIZ38" s="1"/>
      <c r="TJA38" s="1"/>
      <c r="TJB38" s="1"/>
      <c r="TJC38" s="1"/>
      <c r="TJD38" s="1"/>
      <c r="TJE38" s="1"/>
      <c r="TJF38" s="1"/>
      <c r="TJG38" s="1"/>
      <c r="TJH38" s="1"/>
      <c r="TJI38" s="1"/>
      <c r="TJJ38" s="1"/>
      <c r="TJK38" s="1"/>
      <c r="TJL38" s="1"/>
      <c r="TJM38" s="1"/>
      <c r="TJN38" s="1"/>
      <c r="TJO38" s="1"/>
      <c r="TJP38" s="1"/>
      <c r="TJQ38" s="1"/>
      <c r="TJR38" s="1"/>
      <c r="TJS38" s="1"/>
      <c r="TJT38" s="1"/>
      <c r="TJU38" s="1"/>
      <c r="TJV38" s="1"/>
      <c r="TJW38" s="1"/>
      <c r="TJX38" s="1"/>
      <c r="TJY38" s="1"/>
      <c r="TJZ38" s="1"/>
      <c r="TKA38" s="1"/>
      <c r="TKB38" s="1"/>
      <c r="TKC38" s="1"/>
      <c r="TKD38" s="1"/>
      <c r="TKE38" s="1"/>
      <c r="TKF38" s="1"/>
      <c r="TKG38" s="1"/>
      <c r="TKH38" s="1"/>
      <c r="TKI38" s="1"/>
      <c r="TKJ38" s="1"/>
      <c r="TKK38" s="1"/>
      <c r="TKL38" s="1"/>
      <c r="TKM38" s="1"/>
      <c r="TKN38" s="1"/>
      <c r="TKO38" s="1"/>
      <c r="TKP38" s="1"/>
      <c r="TKQ38" s="1"/>
      <c r="TKR38" s="1"/>
      <c r="TKS38" s="1"/>
      <c r="TKT38" s="1"/>
      <c r="TKU38" s="1"/>
      <c r="TKV38" s="1"/>
      <c r="TKW38" s="1"/>
      <c r="TKX38" s="1"/>
      <c r="TKY38" s="1"/>
      <c r="TKZ38" s="1"/>
      <c r="TLA38" s="1"/>
      <c r="TLB38" s="1"/>
      <c r="TLC38" s="1"/>
      <c r="TLD38" s="1"/>
      <c r="TLE38" s="1"/>
      <c r="TLF38" s="1"/>
      <c r="TLG38" s="1"/>
      <c r="TLH38" s="1"/>
      <c r="TLI38" s="1"/>
      <c r="TLJ38" s="1"/>
      <c r="TLK38" s="1"/>
      <c r="TLL38" s="1"/>
      <c r="TLM38" s="1"/>
      <c r="TLN38" s="1"/>
      <c r="TLO38" s="1"/>
      <c r="TLP38" s="1"/>
      <c r="TLQ38" s="1"/>
      <c r="TLR38" s="1"/>
      <c r="TLS38" s="1"/>
      <c r="TLT38" s="1"/>
      <c r="TLU38" s="1"/>
      <c r="TLV38" s="1"/>
      <c r="TLW38" s="1"/>
      <c r="TLX38" s="1"/>
      <c r="TLY38" s="1"/>
      <c r="TLZ38" s="1"/>
      <c r="TMA38" s="1"/>
      <c r="TMB38" s="1"/>
      <c r="TMC38" s="1"/>
      <c r="TMD38" s="1"/>
      <c r="TME38" s="1"/>
      <c r="TMF38" s="1"/>
      <c r="TMG38" s="1"/>
      <c r="TMH38" s="1"/>
      <c r="TMI38" s="1"/>
      <c r="TMJ38" s="1"/>
      <c r="TMK38" s="1"/>
      <c r="TML38" s="1"/>
      <c r="TMM38" s="1"/>
      <c r="TMN38" s="1"/>
      <c r="TMO38" s="1"/>
      <c r="TMP38" s="1"/>
      <c r="TMQ38" s="1"/>
      <c r="TMR38" s="1"/>
      <c r="TMS38" s="1"/>
      <c r="TMT38" s="1"/>
      <c r="TMU38" s="1"/>
      <c r="TMV38" s="1"/>
      <c r="TMW38" s="1"/>
      <c r="TMX38" s="1"/>
      <c r="TMY38" s="1"/>
      <c r="TMZ38" s="1"/>
      <c r="TNA38" s="1"/>
      <c r="TNB38" s="1"/>
      <c r="TNC38" s="1"/>
      <c r="TND38" s="1"/>
      <c r="TNE38" s="1"/>
      <c r="TNF38" s="1"/>
      <c r="TNG38" s="1"/>
      <c r="TNH38" s="1"/>
      <c r="TNI38" s="1"/>
      <c r="TNJ38" s="1"/>
      <c r="TNK38" s="1"/>
      <c r="TNL38" s="1"/>
      <c r="TNM38" s="1"/>
      <c r="TNN38" s="1"/>
      <c r="TNO38" s="1"/>
      <c r="TNP38" s="1"/>
      <c r="TNQ38" s="1"/>
      <c r="TNR38" s="1"/>
      <c r="TNS38" s="1"/>
      <c r="TNT38" s="1"/>
      <c r="TNU38" s="1"/>
      <c r="TNV38" s="1"/>
      <c r="TNW38" s="1"/>
      <c r="TNX38" s="1"/>
      <c r="TNY38" s="1"/>
      <c r="TNZ38" s="1"/>
      <c r="TOA38" s="1"/>
      <c r="TOB38" s="1"/>
      <c r="TOC38" s="1"/>
      <c r="TOD38" s="1"/>
      <c r="TOE38" s="1"/>
      <c r="TOF38" s="1"/>
      <c r="TOG38" s="1"/>
      <c r="TOH38" s="1"/>
      <c r="TOI38" s="1"/>
      <c r="TOJ38" s="1"/>
      <c r="TOK38" s="1"/>
      <c r="TOL38" s="1"/>
      <c r="TOM38" s="1"/>
      <c r="TON38" s="1"/>
      <c r="TOO38" s="1"/>
      <c r="TOP38" s="1"/>
      <c r="TOQ38" s="1"/>
      <c r="TOR38" s="1"/>
      <c r="TOS38" s="1"/>
      <c r="TOT38" s="1"/>
      <c r="TOU38" s="1"/>
      <c r="TOV38" s="1"/>
      <c r="TOW38" s="1"/>
      <c r="TOX38" s="1"/>
      <c r="TOY38" s="1"/>
      <c r="TOZ38" s="1"/>
      <c r="TPA38" s="1"/>
      <c r="TPB38" s="1"/>
      <c r="TPC38" s="1"/>
      <c r="TPD38" s="1"/>
      <c r="TPE38" s="1"/>
      <c r="TPF38" s="1"/>
      <c r="TPG38" s="1"/>
      <c r="TPH38" s="1"/>
      <c r="TPI38" s="1"/>
      <c r="TPJ38" s="1"/>
      <c r="TPK38" s="1"/>
      <c r="TPL38" s="1"/>
      <c r="TPM38" s="1"/>
      <c r="TPN38" s="1"/>
      <c r="TPO38" s="1"/>
      <c r="TPP38" s="1"/>
      <c r="TPQ38" s="1"/>
      <c r="TPR38" s="1"/>
      <c r="TPS38" s="1"/>
      <c r="TPT38" s="1"/>
      <c r="TPU38" s="1"/>
      <c r="TPV38" s="1"/>
      <c r="TPW38" s="1"/>
      <c r="TPX38" s="1"/>
      <c r="TPY38" s="1"/>
      <c r="TPZ38" s="1"/>
      <c r="TQA38" s="1"/>
      <c r="TQB38" s="1"/>
      <c r="TQC38" s="1"/>
      <c r="TQD38" s="1"/>
      <c r="TQE38" s="1"/>
      <c r="TQF38" s="1"/>
      <c r="TQG38" s="1"/>
      <c r="TQH38" s="1"/>
      <c r="TQI38" s="1"/>
      <c r="TQJ38" s="1"/>
      <c r="TQK38" s="1"/>
      <c r="TQL38" s="1"/>
      <c r="TQM38" s="1"/>
      <c r="TQN38" s="1"/>
      <c r="TQO38" s="1"/>
      <c r="TQP38" s="1"/>
      <c r="TQQ38" s="1"/>
      <c r="TQR38" s="1"/>
      <c r="TQS38" s="1"/>
      <c r="TQT38" s="1"/>
      <c r="TQU38" s="1"/>
      <c r="TQV38" s="1"/>
      <c r="TQW38" s="1"/>
      <c r="TQX38" s="1"/>
      <c r="TQY38" s="1"/>
      <c r="TQZ38" s="1"/>
      <c r="TRA38" s="1"/>
      <c r="TRB38" s="1"/>
      <c r="TRC38" s="1"/>
      <c r="TRD38" s="1"/>
      <c r="TRE38" s="1"/>
      <c r="TRF38" s="1"/>
      <c r="TRG38" s="1"/>
      <c r="TRH38" s="1"/>
      <c r="TRI38" s="1"/>
      <c r="TRJ38" s="1"/>
      <c r="TRK38" s="1"/>
      <c r="TRL38" s="1"/>
      <c r="TRM38" s="1"/>
      <c r="TRN38" s="1"/>
      <c r="TRO38" s="1"/>
      <c r="TRP38" s="1"/>
      <c r="TRQ38" s="1"/>
      <c r="TRR38" s="1"/>
      <c r="TRS38" s="1"/>
      <c r="TRT38" s="1"/>
      <c r="TRU38" s="1"/>
      <c r="TRV38" s="1"/>
      <c r="TRW38" s="1"/>
      <c r="TRX38" s="1"/>
      <c r="TRY38" s="1"/>
      <c r="TRZ38" s="1"/>
      <c r="TSA38" s="1"/>
      <c r="TSB38" s="1"/>
      <c r="TSC38" s="1"/>
      <c r="TSD38" s="1"/>
      <c r="TSE38" s="1"/>
      <c r="TSF38" s="1"/>
      <c r="TSG38" s="1"/>
      <c r="TSH38" s="1"/>
      <c r="TSI38" s="1"/>
      <c r="TSJ38" s="1"/>
      <c r="TSK38" s="1"/>
      <c r="TSL38" s="1"/>
      <c r="TSM38" s="1"/>
      <c r="TSN38" s="1"/>
      <c r="TSO38" s="1"/>
      <c r="TSP38" s="1"/>
      <c r="TSQ38" s="1"/>
      <c r="TSR38" s="1"/>
      <c r="TSS38" s="1"/>
      <c r="TST38" s="1"/>
      <c r="TSU38" s="1"/>
      <c r="TSV38" s="1"/>
      <c r="TSW38" s="1"/>
      <c r="TSX38" s="1"/>
      <c r="TSY38" s="1"/>
      <c r="TSZ38" s="1"/>
      <c r="TTA38" s="1"/>
      <c r="TTB38" s="1"/>
      <c r="TTC38" s="1"/>
      <c r="TTD38" s="1"/>
      <c r="TTE38" s="1"/>
      <c r="TTF38" s="1"/>
      <c r="TTG38" s="1"/>
      <c r="TTH38" s="1"/>
      <c r="TTI38" s="1"/>
      <c r="TTJ38" s="1"/>
      <c r="TTK38" s="1"/>
      <c r="TTL38" s="1"/>
      <c r="TTM38" s="1"/>
      <c r="TTN38" s="1"/>
      <c r="TTO38" s="1"/>
      <c r="TTP38" s="1"/>
      <c r="TTQ38" s="1"/>
      <c r="TTR38" s="1"/>
      <c r="TTS38" s="1"/>
      <c r="TTT38" s="1"/>
      <c r="TTU38" s="1"/>
      <c r="TTV38" s="1"/>
      <c r="TTW38" s="1"/>
      <c r="TTX38" s="1"/>
      <c r="TTY38" s="1"/>
      <c r="TTZ38" s="1"/>
      <c r="TUA38" s="1"/>
      <c r="TUB38" s="1"/>
      <c r="TUC38" s="1"/>
      <c r="TUD38" s="1"/>
      <c r="TUE38" s="1"/>
      <c r="TUF38" s="1"/>
      <c r="TUG38" s="1"/>
      <c r="TUH38" s="1"/>
      <c r="TUI38" s="1"/>
      <c r="TUJ38" s="1"/>
      <c r="TUK38" s="1"/>
      <c r="TUL38" s="1"/>
      <c r="TUM38" s="1"/>
      <c r="TUN38" s="1"/>
      <c r="TUO38" s="1"/>
      <c r="TUP38" s="1"/>
      <c r="TUQ38" s="1"/>
      <c r="TUR38" s="1"/>
      <c r="TUS38" s="1"/>
      <c r="TUT38" s="1"/>
      <c r="TUU38" s="1"/>
      <c r="TUV38" s="1"/>
      <c r="TUW38" s="1"/>
      <c r="TUX38" s="1"/>
      <c r="TUY38" s="1"/>
      <c r="TUZ38" s="1"/>
      <c r="TVA38" s="1"/>
      <c r="TVB38" s="1"/>
      <c r="TVC38" s="1"/>
      <c r="TVD38" s="1"/>
      <c r="TVE38" s="1"/>
      <c r="TVF38" s="1"/>
      <c r="TVG38" s="1"/>
      <c r="TVH38" s="1"/>
      <c r="TVI38" s="1"/>
      <c r="TVJ38" s="1"/>
      <c r="TVK38" s="1"/>
      <c r="TVL38" s="1"/>
      <c r="TVM38" s="1"/>
      <c r="TVN38" s="1"/>
      <c r="TVO38" s="1"/>
      <c r="TVP38" s="1"/>
      <c r="TVQ38" s="1"/>
      <c r="TVR38" s="1"/>
      <c r="TVS38" s="1"/>
      <c r="TVT38" s="1"/>
      <c r="TVU38" s="1"/>
      <c r="TVV38" s="1"/>
      <c r="TVW38" s="1"/>
      <c r="TVX38" s="1"/>
      <c r="TVY38" s="1"/>
      <c r="TVZ38" s="1"/>
      <c r="TWA38" s="1"/>
      <c r="TWB38" s="1"/>
      <c r="TWC38" s="1"/>
      <c r="TWD38" s="1"/>
      <c r="TWE38" s="1"/>
      <c r="TWF38" s="1"/>
      <c r="TWG38" s="1"/>
      <c r="TWH38" s="1"/>
      <c r="TWI38" s="1"/>
      <c r="TWJ38" s="1"/>
      <c r="TWK38" s="1"/>
      <c r="TWL38" s="1"/>
      <c r="TWM38" s="1"/>
      <c r="TWN38" s="1"/>
      <c r="TWO38" s="1"/>
      <c r="TWP38" s="1"/>
      <c r="TWQ38" s="1"/>
      <c r="TWR38" s="1"/>
      <c r="TWS38" s="1"/>
      <c r="TWT38" s="1"/>
      <c r="TWU38" s="1"/>
      <c r="TWV38" s="1"/>
      <c r="TWW38" s="1"/>
      <c r="TWX38" s="1"/>
      <c r="TWY38" s="1"/>
      <c r="TWZ38" s="1"/>
      <c r="TXA38" s="1"/>
      <c r="TXB38" s="1"/>
      <c r="TXC38" s="1"/>
      <c r="TXD38" s="1"/>
      <c r="TXE38" s="1"/>
      <c r="TXF38" s="1"/>
      <c r="TXG38" s="1"/>
      <c r="TXH38" s="1"/>
      <c r="TXI38" s="1"/>
      <c r="TXJ38" s="1"/>
      <c r="TXK38" s="1"/>
      <c r="TXL38" s="1"/>
      <c r="TXM38" s="1"/>
      <c r="TXN38" s="1"/>
      <c r="TXO38" s="1"/>
      <c r="TXP38" s="1"/>
      <c r="TXQ38" s="1"/>
      <c r="TXR38" s="1"/>
      <c r="TXS38" s="1"/>
      <c r="TXT38" s="1"/>
      <c r="TXU38" s="1"/>
      <c r="TXV38" s="1"/>
      <c r="TXW38" s="1"/>
      <c r="TXX38" s="1"/>
      <c r="TXY38" s="1"/>
      <c r="TXZ38" s="1"/>
      <c r="TYA38" s="1"/>
      <c r="TYB38" s="1"/>
      <c r="TYC38" s="1"/>
      <c r="TYD38" s="1"/>
      <c r="TYE38" s="1"/>
      <c r="TYF38" s="1"/>
      <c r="TYG38" s="1"/>
      <c r="TYH38" s="1"/>
      <c r="TYI38" s="1"/>
      <c r="TYJ38" s="1"/>
      <c r="TYK38" s="1"/>
      <c r="TYL38" s="1"/>
      <c r="TYM38" s="1"/>
      <c r="TYN38" s="1"/>
      <c r="TYO38" s="1"/>
      <c r="TYP38" s="1"/>
      <c r="TYQ38" s="1"/>
      <c r="TYR38" s="1"/>
      <c r="TYS38" s="1"/>
      <c r="TYT38" s="1"/>
      <c r="TYU38" s="1"/>
      <c r="TYV38" s="1"/>
      <c r="TYW38" s="1"/>
      <c r="TYX38" s="1"/>
      <c r="TYY38" s="1"/>
      <c r="TYZ38" s="1"/>
      <c r="TZA38" s="1"/>
      <c r="TZB38" s="1"/>
      <c r="TZC38" s="1"/>
      <c r="TZD38" s="1"/>
      <c r="TZE38" s="1"/>
      <c r="TZF38" s="1"/>
      <c r="TZG38" s="1"/>
      <c r="TZH38" s="1"/>
      <c r="TZI38" s="1"/>
      <c r="TZJ38" s="1"/>
      <c r="TZK38" s="1"/>
      <c r="TZL38" s="1"/>
      <c r="TZM38" s="1"/>
      <c r="TZN38" s="1"/>
      <c r="TZO38" s="1"/>
      <c r="TZP38" s="1"/>
      <c r="TZQ38" s="1"/>
      <c r="TZR38" s="1"/>
      <c r="TZS38" s="1"/>
      <c r="TZT38" s="1"/>
      <c r="TZU38" s="1"/>
      <c r="TZV38" s="1"/>
      <c r="TZW38" s="1"/>
      <c r="TZX38" s="1"/>
      <c r="TZY38" s="1"/>
      <c r="TZZ38" s="1"/>
      <c r="UAA38" s="1"/>
      <c r="UAB38" s="1"/>
      <c r="UAC38" s="1"/>
      <c r="UAD38" s="1"/>
      <c r="UAE38" s="1"/>
      <c r="UAF38" s="1"/>
      <c r="UAG38" s="1"/>
      <c r="UAH38" s="1"/>
      <c r="UAI38" s="1"/>
      <c r="UAJ38" s="1"/>
      <c r="UAK38" s="1"/>
      <c r="UAL38" s="1"/>
      <c r="UAM38" s="1"/>
      <c r="UAN38" s="1"/>
      <c r="UAO38" s="1"/>
      <c r="UAP38" s="1"/>
      <c r="UAQ38" s="1"/>
      <c r="UAR38" s="1"/>
      <c r="UAS38" s="1"/>
      <c r="UAT38" s="1"/>
      <c r="UAU38" s="1"/>
      <c r="UAV38" s="1"/>
      <c r="UAW38" s="1"/>
      <c r="UAX38" s="1"/>
      <c r="UAY38" s="1"/>
      <c r="UAZ38" s="1"/>
      <c r="UBA38" s="1"/>
      <c r="UBB38" s="1"/>
      <c r="UBC38" s="1"/>
      <c r="UBD38" s="1"/>
      <c r="UBE38" s="1"/>
      <c r="UBF38" s="1"/>
      <c r="UBG38" s="1"/>
      <c r="UBH38" s="1"/>
      <c r="UBI38" s="1"/>
      <c r="UBJ38" s="1"/>
      <c r="UBK38" s="1"/>
      <c r="UBL38" s="1"/>
      <c r="UBM38" s="1"/>
      <c r="UBN38" s="1"/>
      <c r="UBO38" s="1"/>
      <c r="UBP38" s="1"/>
      <c r="UBQ38" s="1"/>
      <c r="UBR38" s="1"/>
      <c r="UBS38" s="1"/>
      <c r="UBT38" s="1"/>
      <c r="UBU38" s="1"/>
      <c r="UBV38" s="1"/>
      <c r="UBW38" s="1"/>
      <c r="UBX38" s="1"/>
      <c r="UBY38" s="1"/>
      <c r="UBZ38" s="1"/>
      <c r="UCA38" s="1"/>
      <c r="UCB38" s="1"/>
      <c r="UCC38" s="1"/>
      <c r="UCD38" s="1"/>
      <c r="UCE38" s="1"/>
      <c r="UCF38" s="1"/>
      <c r="UCG38" s="1"/>
      <c r="UCH38" s="1"/>
      <c r="UCI38" s="1"/>
      <c r="UCJ38" s="1"/>
      <c r="UCK38" s="1"/>
      <c r="UCL38" s="1"/>
      <c r="UCM38" s="1"/>
      <c r="UCN38" s="1"/>
      <c r="UCO38" s="1"/>
      <c r="UCP38" s="1"/>
      <c r="UCQ38" s="1"/>
      <c r="UCR38" s="1"/>
      <c r="UCS38" s="1"/>
      <c r="UCT38" s="1"/>
      <c r="UCU38" s="1"/>
      <c r="UCV38" s="1"/>
      <c r="UCW38" s="1"/>
      <c r="UCX38" s="1"/>
      <c r="UCY38" s="1"/>
      <c r="UCZ38" s="1"/>
      <c r="UDA38" s="1"/>
      <c r="UDB38" s="1"/>
      <c r="UDC38" s="1"/>
      <c r="UDD38" s="1"/>
      <c r="UDE38" s="1"/>
      <c r="UDF38" s="1"/>
      <c r="UDG38" s="1"/>
      <c r="UDH38" s="1"/>
      <c r="UDI38" s="1"/>
      <c r="UDJ38" s="1"/>
      <c r="UDK38" s="1"/>
      <c r="UDL38" s="1"/>
      <c r="UDM38" s="1"/>
      <c r="UDN38" s="1"/>
      <c r="UDO38" s="1"/>
      <c r="UDP38" s="1"/>
      <c r="UDQ38" s="1"/>
      <c r="UDR38" s="1"/>
      <c r="UDS38" s="1"/>
      <c r="UDT38" s="1"/>
      <c r="UDU38" s="1"/>
      <c r="UDV38" s="1"/>
      <c r="UDW38" s="1"/>
      <c r="UDX38" s="1"/>
      <c r="UDY38" s="1"/>
      <c r="UDZ38" s="1"/>
      <c r="UEA38" s="1"/>
      <c r="UEB38" s="1"/>
      <c r="UEC38" s="1"/>
      <c r="UED38" s="1"/>
      <c r="UEE38" s="1"/>
      <c r="UEF38" s="1"/>
      <c r="UEG38" s="1"/>
      <c r="UEH38" s="1"/>
      <c r="UEI38" s="1"/>
      <c r="UEJ38" s="1"/>
      <c r="UEK38" s="1"/>
      <c r="UEL38" s="1"/>
      <c r="UEM38" s="1"/>
      <c r="UEN38" s="1"/>
      <c r="UEO38" s="1"/>
      <c r="UEP38" s="1"/>
      <c r="UEQ38" s="1"/>
      <c r="UER38" s="1"/>
      <c r="UES38" s="1"/>
      <c r="UET38" s="1"/>
      <c r="UEU38" s="1"/>
      <c r="UEV38" s="1"/>
      <c r="UEW38" s="1"/>
      <c r="UEX38" s="1"/>
      <c r="UEY38" s="1"/>
      <c r="UEZ38" s="1"/>
      <c r="UFA38" s="1"/>
      <c r="UFB38" s="1"/>
      <c r="UFC38" s="1"/>
      <c r="UFD38" s="1"/>
      <c r="UFE38" s="1"/>
      <c r="UFF38" s="1"/>
      <c r="UFG38" s="1"/>
      <c r="UFH38" s="1"/>
      <c r="UFI38" s="1"/>
      <c r="UFJ38" s="1"/>
      <c r="UFK38" s="1"/>
      <c r="UFL38" s="1"/>
      <c r="UFM38" s="1"/>
      <c r="UFN38" s="1"/>
      <c r="UFO38" s="1"/>
      <c r="UFP38" s="1"/>
      <c r="UFQ38" s="1"/>
      <c r="UFR38" s="1"/>
      <c r="UFS38" s="1"/>
      <c r="UFT38" s="1"/>
      <c r="UFU38" s="1"/>
      <c r="UFV38" s="1"/>
      <c r="UFW38" s="1"/>
      <c r="UFX38" s="1"/>
      <c r="UFY38" s="1"/>
      <c r="UFZ38" s="1"/>
      <c r="UGA38" s="1"/>
      <c r="UGB38" s="1"/>
      <c r="UGC38" s="1"/>
      <c r="UGD38" s="1"/>
      <c r="UGE38" s="1"/>
      <c r="UGF38" s="1"/>
      <c r="UGG38" s="1"/>
      <c r="UGH38" s="1"/>
      <c r="UGI38" s="1"/>
      <c r="UGJ38" s="1"/>
      <c r="UGK38" s="1"/>
      <c r="UGL38" s="1"/>
      <c r="UGM38" s="1"/>
      <c r="UGN38" s="1"/>
      <c r="UGO38" s="1"/>
      <c r="UGP38" s="1"/>
      <c r="UGQ38" s="1"/>
      <c r="UGR38" s="1"/>
      <c r="UGS38" s="1"/>
      <c r="UGT38" s="1"/>
      <c r="UGU38" s="1"/>
      <c r="UGV38" s="1"/>
      <c r="UGW38" s="1"/>
      <c r="UGX38" s="1"/>
      <c r="UGY38" s="1"/>
      <c r="UGZ38" s="1"/>
      <c r="UHA38" s="1"/>
      <c r="UHB38" s="1"/>
      <c r="UHC38" s="1"/>
      <c r="UHD38" s="1"/>
      <c r="UHE38" s="1"/>
      <c r="UHF38" s="1"/>
      <c r="UHG38" s="1"/>
      <c r="UHH38" s="1"/>
      <c r="UHI38" s="1"/>
      <c r="UHJ38" s="1"/>
      <c r="UHK38" s="1"/>
      <c r="UHL38" s="1"/>
      <c r="UHM38" s="1"/>
      <c r="UHN38" s="1"/>
      <c r="UHO38" s="1"/>
      <c r="UHP38" s="1"/>
      <c r="UHQ38" s="1"/>
      <c r="UHR38" s="1"/>
      <c r="UHS38" s="1"/>
      <c r="UHT38" s="1"/>
      <c r="UHU38" s="1"/>
      <c r="UHV38" s="1"/>
      <c r="UHW38" s="1"/>
      <c r="UHX38" s="1"/>
      <c r="UHY38" s="1"/>
      <c r="UHZ38" s="1"/>
      <c r="UIA38" s="1"/>
      <c r="UIB38" s="1"/>
      <c r="UIC38" s="1"/>
      <c r="UID38" s="1"/>
      <c r="UIE38" s="1"/>
      <c r="UIF38" s="1"/>
      <c r="UIG38" s="1"/>
      <c r="UIH38" s="1"/>
      <c r="UII38" s="1"/>
      <c r="UIJ38" s="1"/>
      <c r="UIK38" s="1"/>
      <c r="UIL38" s="1"/>
      <c r="UIM38" s="1"/>
      <c r="UIN38" s="1"/>
      <c r="UIO38" s="1"/>
      <c r="UIP38" s="1"/>
      <c r="UIQ38" s="1"/>
      <c r="UIR38" s="1"/>
      <c r="UIS38" s="1"/>
      <c r="UIT38" s="1"/>
      <c r="UIU38" s="1"/>
      <c r="UIV38" s="1"/>
      <c r="UIW38" s="1"/>
      <c r="UIX38" s="1"/>
      <c r="UIY38" s="1"/>
      <c r="UIZ38" s="1"/>
      <c r="UJA38" s="1"/>
      <c r="UJB38" s="1"/>
      <c r="UJC38" s="1"/>
      <c r="UJD38" s="1"/>
      <c r="UJE38" s="1"/>
      <c r="UJF38" s="1"/>
      <c r="UJG38" s="1"/>
      <c r="UJH38" s="1"/>
      <c r="UJI38" s="1"/>
      <c r="UJJ38" s="1"/>
      <c r="UJK38" s="1"/>
      <c r="UJL38" s="1"/>
      <c r="UJM38" s="1"/>
      <c r="UJN38" s="1"/>
      <c r="UJO38" s="1"/>
      <c r="UJP38" s="1"/>
      <c r="UJQ38" s="1"/>
      <c r="UJR38" s="1"/>
      <c r="UJS38" s="1"/>
      <c r="UJT38" s="1"/>
      <c r="UJU38" s="1"/>
      <c r="UJV38" s="1"/>
      <c r="UJW38" s="1"/>
      <c r="UJX38" s="1"/>
      <c r="UJY38" s="1"/>
      <c r="UJZ38" s="1"/>
      <c r="UKA38" s="1"/>
      <c r="UKB38" s="1"/>
      <c r="UKC38" s="1"/>
      <c r="UKD38" s="1"/>
      <c r="UKE38" s="1"/>
      <c r="UKF38" s="1"/>
      <c r="UKG38" s="1"/>
      <c r="UKH38" s="1"/>
      <c r="UKI38" s="1"/>
      <c r="UKJ38" s="1"/>
      <c r="UKK38" s="1"/>
      <c r="UKL38" s="1"/>
      <c r="UKM38" s="1"/>
      <c r="UKN38" s="1"/>
      <c r="UKO38" s="1"/>
      <c r="UKP38" s="1"/>
      <c r="UKQ38" s="1"/>
      <c r="UKR38" s="1"/>
      <c r="UKS38" s="1"/>
      <c r="UKT38" s="1"/>
      <c r="UKU38" s="1"/>
      <c r="UKV38" s="1"/>
      <c r="UKW38" s="1"/>
      <c r="UKX38" s="1"/>
      <c r="UKY38" s="1"/>
      <c r="UKZ38" s="1"/>
      <c r="ULA38" s="1"/>
      <c r="ULB38" s="1"/>
      <c r="ULC38" s="1"/>
      <c r="ULD38" s="1"/>
      <c r="ULE38" s="1"/>
      <c r="ULF38" s="1"/>
      <c r="ULG38" s="1"/>
      <c r="ULH38" s="1"/>
      <c r="ULI38" s="1"/>
      <c r="ULJ38" s="1"/>
      <c r="ULK38" s="1"/>
      <c r="ULL38" s="1"/>
      <c r="ULM38" s="1"/>
      <c r="ULN38" s="1"/>
      <c r="ULO38" s="1"/>
      <c r="ULP38" s="1"/>
      <c r="ULQ38" s="1"/>
      <c r="ULR38" s="1"/>
      <c r="ULS38" s="1"/>
      <c r="ULT38" s="1"/>
      <c r="ULU38" s="1"/>
      <c r="ULV38" s="1"/>
      <c r="ULW38" s="1"/>
      <c r="ULX38" s="1"/>
      <c r="ULY38" s="1"/>
      <c r="ULZ38" s="1"/>
      <c r="UMA38" s="1"/>
      <c r="UMB38" s="1"/>
      <c r="UMC38" s="1"/>
      <c r="UMD38" s="1"/>
      <c r="UME38" s="1"/>
      <c r="UMF38" s="1"/>
      <c r="UMG38" s="1"/>
      <c r="UMH38" s="1"/>
      <c r="UMI38" s="1"/>
      <c r="UMJ38" s="1"/>
      <c r="UMK38" s="1"/>
      <c r="UML38" s="1"/>
      <c r="UMM38" s="1"/>
      <c r="UMN38" s="1"/>
      <c r="UMO38" s="1"/>
      <c r="UMP38" s="1"/>
      <c r="UMQ38" s="1"/>
      <c r="UMR38" s="1"/>
      <c r="UMS38" s="1"/>
      <c r="UMT38" s="1"/>
      <c r="UMU38" s="1"/>
      <c r="UMV38" s="1"/>
      <c r="UMW38" s="1"/>
      <c r="UMX38" s="1"/>
      <c r="UMY38" s="1"/>
      <c r="UMZ38" s="1"/>
      <c r="UNA38" s="1"/>
      <c r="UNB38" s="1"/>
      <c r="UNC38" s="1"/>
      <c r="UND38" s="1"/>
      <c r="UNE38" s="1"/>
      <c r="UNF38" s="1"/>
      <c r="UNG38" s="1"/>
      <c r="UNH38" s="1"/>
      <c r="UNI38" s="1"/>
      <c r="UNJ38" s="1"/>
      <c r="UNK38" s="1"/>
      <c r="UNL38" s="1"/>
      <c r="UNM38" s="1"/>
      <c r="UNN38" s="1"/>
      <c r="UNO38" s="1"/>
      <c r="UNP38" s="1"/>
      <c r="UNQ38" s="1"/>
      <c r="UNR38" s="1"/>
      <c r="UNS38" s="1"/>
      <c r="UNT38" s="1"/>
      <c r="UNU38" s="1"/>
      <c r="UNV38" s="1"/>
      <c r="UNW38" s="1"/>
      <c r="UNX38" s="1"/>
      <c r="UNY38" s="1"/>
      <c r="UNZ38" s="1"/>
      <c r="UOA38" s="1"/>
      <c r="UOB38" s="1"/>
      <c r="UOC38" s="1"/>
      <c r="UOD38" s="1"/>
      <c r="UOE38" s="1"/>
      <c r="UOF38" s="1"/>
      <c r="UOG38" s="1"/>
      <c r="UOH38" s="1"/>
      <c r="UOI38" s="1"/>
      <c r="UOJ38" s="1"/>
      <c r="UOK38" s="1"/>
      <c r="UOL38" s="1"/>
      <c r="UOM38" s="1"/>
      <c r="UON38" s="1"/>
      <c r="UOO38" s="1"/>
      <c r="UOP38" s="1"/>
      <c r="UOQ38" s="1"/>
      <c r="UOR38" s="1"/>
      <c r="UOS38" s="1"/>
      <c r="UOT38" s="1"/>
      <c r="UOU38" s="1"/>
      <c r="UOV38" s="1"/>
      <c r="UOW38" s="1"/>
      <c r="UOX38" s="1"/>
      <c r="UOY38" s="1"/>
      <c r="UOZ38" s="1"/>
      <c r="UPA38" s="1"/>
      <c r="UPB38" s="1"/>
      <c r="UPC38" s="1"/>
      <c r="UPD38" s="1"/>
      <c r="UPE38" s="1"/>
      <c r="UPF38" s="1"/>
      <c r="UPG38" s="1"/>
      <c r="UPH38" s="1"/>
      <c r="UPI38" s="1"/>
      <c r="UPJ38" s="1"/>
      <c r="UPK38" s="1"/>
      <c r="UPL38" s="1"/>
      <c r="UPM38" s="1"/>
      <c r="UPN38" s="1"/>
      <c r="UPO38" s="1"/>
      <c r="UPP38" s="1"/>
      <c r="UPQ38" s="1"/>
      <c r="UPR38" s="1"/>
      <c r="UPS38" s="1"/>
      <c r="UPT38" s="1"/>
      <c r="UPU38" s="1"/>
      <c r="UPV38" s="1"/>
      <c r="UPW38" s="1"/>
      <c r="UPX38" s="1"/>
      <c r="UPY38" s="1"/>
      <c r="UPZ38" s="1"/>
      <c r="UQA38" s="1"/>
      <c r="UQB38" s="1"/>
      <c r="UQC38" s="1"/>
      <c r="UQD38" s="1"/>
      <c r="UQE38" s="1"/>
      <c r="UQF38" s="1"/>
      <c r="UQG38" s="1"/>
      <c r="UQH38" s="1"/>
      <c r="UQI38" s="1"/>
      <c r="UQJ38" s="1"/>
      <c r="UQK38" s="1"/>
      <c r="UQL38" s="1"/>
      <c r="UQM38" s="1"/>
      <c r="UQN38" s="1"/>
      <c r="UQO38" s="1"/>
      <c r="UQP38" s="1"/>
      <c r="UQQ38" s="1"/>
      <c r="UQR38" s="1"/>
      <c r="UQS38" s="1"/>
      <c r="UQT38" s="1"/>
      <c r="UQU38" s="1"/>
      <c r="UQV38" s="1"/>
      <c r="UQW38" s="1"/>
      <c r="UQX38" s="1"/>
      <c r="UQY38" s="1"/>
      <c r="UQZ38" s="1"/>
      <c r="URA38" s="1"/>
      <c r="URB38" s="1"/>
      <c r="URC38" s="1"/>
      <c r="URD38" s="1"/>
      <c r="URE38" s="1"/>
      <c r="URF38" s="1"/>
      <c r="URG38" s="1"/>
      <c r="URH38" s="1"/>
      <c r="URI38" s="1"/>
      <c r="URJ38" s="1"/>
      <c r="URK38" s="1"/>
      <c r="URL38" s="1"/>
      <c r="URM38" s="1"/>
      <c r="URN38" s="1"/>
      <c r="URO38" s="1"/>
      <c r="URP38" s="1"/>
      <c r="URQ38" s="1"/>
      <c r="URR38" s="1"/>
      <c r="URS38" s="1"/>
      <c r="URT38" s="1"/>
      <c r="URU38" s="1"/>
      <c r="URV38" s="1"/>
      <c r="URW38" s="1"/>
      <c r="URX38" s="1"/>
      <c r="URY38" s="1"/>
      <c r="URZ38" s="1"/>
      <c r="USA38" s="1"/>
      <c r="USB38" s="1"/>
      <c r="USC38" s="1"/>
      <c r="USD38" s="1"/>
      <c r="USE38" s="1"/>
      <c r="USF38" s="1"/>
      <c r="USG38" s="1"/>
      <c r="USH38" s="1"/>
      <c r="USI38" s="1"/>
      <c r="USJ38" s="1"/>
      <c r="USK38" s="1"/>
      <c r="USL38" s="1"/>
      <c r="USM38" s="1"/>
      <c r="USN38" s="1"/>
      <c r="USO38" s="1"/>
      <c r="USP38" s="1"/>
      <c r="USQ38" s="1"/>
      <c r="USR38" s="1"/>
      <c r="USS38" s="1"/>
      <c r="UST38" s="1"/>
      <c r="USU38" s="1"/>
      <c r="USV38" s="1"/>
      <c r="USW38" s="1"/>
      <c r="USX38" s="1"/>
      <c r="USY38" s="1"/>
      <c r="USZ38" s="1"/>
      <c r="UTA38" s="1"/>
      <c r="UTB38" s="1"/>
      <c r="UTC38" s="1"/>
      <c r="UTD38" s="1"/>
      <c r="UTE38" s="1"/>
      <c r="UTF38" s="1"/>
      <c r="UTG38" s="1"/>
      <c r="UTH38" s="1"/>
      <c r="UTI38" s="1"/>
      <c r="UTJ38" s="1"/>
      <c r="UTK38" s="1"/>
      <c r="UTL38" s="1"/>
      <c r="UTM38" s="1"/>
      <c r="UTN38" s="1"/>
      <c r="UTO38" s="1"/>
      <c r="UTP38" s="1"/>
      <c r="UTQ38" s="1"/>
      <c r="UTR38" s="1"/>
      <c r="UTS38" s="1"/>
      <c r="UTT38" s="1"/>
      <c r="UTU38" s="1"/>
      <c r="UTV38" s="1"/>
      <c r="UTW38" s="1"/>
      <c r="UTX38" s="1"/>
      <c r="UTY38" s="1"/>
      <c r="UTZ38" s="1"/>
      <c r="UUA38" s="1"/>
      <c r="UUB38" s="1"/>
      <c r="UUC38" s="1"/>
      <c r="UUD38" s="1"/>
      <c r="UUE38" s="1"/>
      <c r="UUF38" s="1"/>
      <c r="UUG38" s="1"/>
      <c r="UUH38" s="1"/>
      <c r="UUI38" s="1"/>
      <c r="UUJ38" s="1"/>
      <c r="UUK38" s="1"/>
      <c r="UUL38" s="1"/>
      <c r="UUM38" s="1"/>
      <c r="UUN38" s="1"/>
      <c r="UUO38" s="1"/>
      <c r="UUP38" s="1"/>
      <c r="UUQ38" s="1"/>
      <c r="UUR38" s="1"/>
      <c r="UUS38" s="1"/>
      <c r="UUT38" s="1"/>
      <c r="UUU38" s="1"/>
      <c r="UUV38" s="1"/>
      <c r="UUW38" s="1"/>
      <c r="UUX38" s="1"/>
      <c r="UUY38" s="1"/>
      <c r="UUZ38" s="1"/>
      <c r="UVA38" s="1"/>
      <c r="UVB38" s="1"/>
      <c r="UVC38" s="1"/>
      <c r="UVD38" s="1"/>
      <c r="UVE38" s="1"/>
      <c r="UVF38" s="1"/>
      <c r="UVG38" s="1"/>
      <c r="UVH38" s="1"/>
      <c r="UVI38" s="1"/>
      <c r="UVJ38" s="1"/>
      <c r="UVK38" s="1"/>
      <c r="UVL38" s="1"/>
      <c r="UVM38" s="1"/>
      <c r="UVN38" s="1"/>
      <c r="UVO38" s="1"/>
      <c r="UVP38" s="1"/>
      <c r="UVQ38" s="1"/>
      <c r="UVR38" s="1"/>
      <c r="UVS38" s="1"/>
      <c r="UVT38" s="1"/>
      <c r="UVU38" s="1"/>
      <c r="UVV38" s="1"/>
      <c r="UVW38" s="1"/>
      <c r="UVX38" s="1"/>
      <c r="UVY38" s="1"/>
      <c r="UVZ38" s="1"/>
      <c r="UWA38" s="1"/>
      <c r="UWB38" s="1"/>
      <c r="UWC38" s="1"/>
      <c r="UWD38" s="1"/>
      <c r="UWE38" s="1"/>
      <c r="UWF38" s="1"/>
      <c r="UWG38" s="1"/>
      <c r="UWH38" s="1"/>
      <c r="UWI38" s="1"/>
      <c r="UWJ38" s="1"/>
      <c r="UWK38" s="1"/>
      <c r="UWL38" s="1"/>
      <c r="UWM38" s="1"/>
      <c r="UWN38" s="1"/>
      <c r="UWO38" s="1"/>
      <c r="UWP38" s="1"/>
      <c r="UWQ38" s="1"/>
      <c r="UWR38" s="1"/>
      <c r="UWS38" s="1"/>
      <c r="UWT38" s="1"/>
      <c r="UWU38" s="1"/>
      <c r="UWV38" s="1"/>
      <c r="UWW38" s="1"/>
      <c r="UWX38" s="1"/>
      <c r="UWY38" s="1"/>
      <c r="UWZ38" s="1"/>
      <c r="UXA38" s="1"/>
      <c r="UXB38" s="1"/>
      <c r="UXC38" s="1"/>
      <c r="UXD38" s="1"/>
      <c r="UXE38" s="1"/>
      <c r="UXF38" s="1"/>
      <c r="UXG38" s="1"/>
      <c r="UXH38" s="1"/>
      <c r="UXI38" s="1"/>
      <c r="UXJ38" s="1"/>
      <c r="UXK38" s="1"/>
      <c r="UXL38" s="1"/>
      <c r="UXM38" s="1"/>
      <c r="UXN38" s="1"/>
      <c r="UXO38" s="1"/>
      <c r="UXP38" s="1"/>
      <c r="UXQ38" s="1"/>
      <c r="UXR38" s="1"/>
      <c r="UXS38" s="1"/>
      <c r="UXT38" s="1"/>
      <c r="UXU38" s="1"/>
      <c r="UXV38" s="1"/>
      <c r="UXW38" s="1"/>
      <c r="UXX38" s="1"/>
      <c r="UXY38" s="1"/>
      <c r="UXZ38" s="1"/>
      <c r="UYA38" s="1"/>
      <c r="UYB38" s="1"/>
      <c r="UYC38" s="1"/>
      <c r="UYD38" s="1"/>
      <c r="UYE38" s="1"/>
      <c r="UYF38" s="1"/>
      <c r="UYG38" s="1"/>
      <c r="UYH38" s="1"/>
      <c r="UYI38" s="1"/>
      <c r="UYJ38" s="1"/>
      <c r="UYK38" s="1"/>
      <c r="UYL38" s="1"/>
      <c r="UYM38" s="1"/>
      <c r="UYN38" s="1"/>
      <c r="UYO38" s="1"/>
      <c r="UYP38" s="1"/>
      <c r="UYQ38" s="1"/>
      <c r="UYR38" s="1"/>
      <c r="UYS38" s="1"/>
      <c r="UYT38" s="1"/>
      <c r="UYU38" s="1"/>
      <c r="UYV38" s="1"/>
      <c r="UYW38" s="1"/>
      <c r="UYX38" s="1"/>
      <c r="UYY38" s="1"/>
      <c r="UYZ38" s="1"/>
      <c r="UZA38" s="1"/>
      <c r="UZB38" s="1"/>
      <c r="UZC38" s="1"/>
      <c r="UZD38" s="1"/>
      <c r="UZE38" s="1"/>
      <c r="UZF38" s="1"/>
      <c r="UZG38" s="1"/>
      <c r="UZH38" s="1"/>
      <c r="UZI38" s="1"/>
      <c r="UZJ38" s="1"/>
      <c r="UZK38" s="1"/>
      <c r="UZL38" s="1"/>
      <c r="UZM38" s="1"/>
      <c r="UZN38" s="1"/>
      <c r="UZO38" s="1"/>
      <c r="UZP38" s="1"/>
      <c r="UZQ38" s="1"/>
      <c r="UZR38" s="1"/>
      <c r="UZS38" s="1"/>
      <c r="UZT38" s="1"/>
      <c r="UZU38" s="1"/>
      <c r="UZV38" s="1"/>
      <c r="UZW38" s="1"/>
      <c r="UZX38" s="1"/>
      <c r="UZY38" s="1"/>
      <c r="UZZ38" s="1"/>
      <c r="VAA38" s="1"/>
      <c r="VAB38" s="1"/>
      <c r="VAC38" s="1"/>
      <c r="VAD38" s="1"/>
      <c r="VAE38" s="1"/>
      <c r="VAF38" s="1"/>
      <c r="VAG38" s="1"/>
      <c r="VAH38" s="1"/>
      <c r="VAI38" s="1"/>
      <c r="VAJ38" s="1"/>
      <c r="VAK38" s="1"/>
      <c r="VAL38" s="1"/>
      <c r="VAM38" s="1"/>
      <c r="VAN38" s="1"/>
      <c r="VAO38" s="1"/>
      <c r="VAP38" s="1"/>
      <c r="VAQ38" s="1"/>
      <c r="VAR38" s="1"/>
      <c r="VAS38" s="1"/>
      <c r="VAT38" s="1"/>
      <c r="VAU38" s="1"/>
      <c r="VAV38" s="1"/>
      <c r="VAW38" s="1"/>
      <c r="VAX38" s="1"/>
      <c r="VAY38" s="1"/>
      <c r="VAZ38" s="1"/>
      <c r="VBA38" s="1"/>
      <c r="VBB38" s="1"/>
      <c r="VBC38" s="1"/>
      <c r="VBD38" s="1"/>
      <c r="VBE38" s="1"/>
      <c r="VBF38" s="1"/>
      <c r="VBG38" s="1"/>
      <c r="VBH38" s="1"/>
      <c r="VBI38" s="1"/>
      <c r="VBJ38" s="1"/>
      <c r="VBK38" s="1"/>
      <c r="VBL38" s="1"/>
      <c r="VBM38" s="1"/>
      <c r="VBN38" s="1"/>
      <c r="VBO38" s="1"/>
      <c r="VBP38" s="1"/>
      <c r="VBQ38" s="1"/>
      <c r="VBR38" s="1"/>
      <c r="VBS38" s="1"/>
      <c r="VBT38" s="1"/>
      <c r="VBU38" s="1"/>
      <c r="VBV38" s="1"/>
      <c r="VBW38" s="1"/>
      <c r="VBX38" s="1"/>
      <c r="VBY38" s="1"/>
      <c r="VBZ38" s="1"/>
      <c r="VCA38" s="1"/>
      <c r="VCB38" s="1"/>
      <c r="VCC38" s="1"/>
      <c r="VCD38" s="1"/>
      <c r="VCE38" s="1"/>
      <c r="VCF38" s="1"/>
      <c r="VCG38" s="1"/>
      <c r="VCH38" s="1"/>
      <c r="VCI38" s="1"/>
      <c r="VCJ38" s="1"/>
      <c r="VCK38" s="1"/>
      <c r="VCL38" s="1"/>
      <c r="VCM38" s="1"/>
      <c r="VCN38" s="1"/>
      <c r="VCO38" s="1"/>
      <c r="VCP38" s="1"/>
      <c r="VCQ38" s="1"/>
      <c r="VCR38" s="1"/>
      <c r="VCS38" s="1"/>
      <c r="VCT38" s="1"/>
      <c r="VCU38" s="1"/>
      <c r="VCV38" s="1"/>
      <c r="VCW38" s="1"/>
      <c r="VCX38" s="1"/>
      <c r="VCY38" s="1"/>
      <c r="VCZ38" s="1"/>
      <c r="VDA38" s="1"/>
      <c r="VDB38" s="1"/>
      <c r="VDC38" s="1"/>
      <c r="VDD38" s="1"/>
      <c r="VDE38" s="1"/>
      <c r="VDF38" s="1"/>
      <c r="VDG38" s="1"/>
      <c r="VDH38" s="1"/>
      <c r="VDI38" s="1"/>
      <c r="VDJ38" s="1"/>
      <c r="VDK38" s="1"/>
      <c r="VDL38" s="1"/>
      <c r="VDM38" s="1"/>
      <c r="VDN38" s="1"/>
      <c r="VDO38" s="1"/>
      <c r="VDP38" s="1"/>
      <c r="VDQ38" s="1"/>
      <c r="VDR38" s="1"/>
      <c r="VDS38" s="1"/>
      <c r="VDT38" s="1"/>
      <c r="VDU38" s="1"/>
      <c r="VDV38" s="1"/>
      <c r="VDW38" s="1"/>
      <c r="VDX38" s="1"/>
      <c r="VDY38" s="1"/>
      <c r="VDZ38" s="1"/>
      <c r="VEA38" s="1"/>
      <c r="VEB38" s="1"/>
      <c r="VEC38" s="1"/>
      <c r="VED38" s="1"/>
      <c r="VEE38" s="1"/>
      <c r="VEF38" s="1"/>
      <c r="VEG38" s="1"/>
      <c r="VEH38" s="1"/>
      <c r="VEI38" s="1"/>
      <c r="VEJ38" s="1"/>
      <c r="VEK38" s="1"/>
      <c r="VEL38" s="1"/>
      <c r="VEM38" s="1"/>
      <c r="VEN38" s="1"/>
      <c r="VEO38" s="1"/>
      <c r="VEP38" s="1"/>
      <c r="VEQ38" s="1"/>
      <c r="VER38" s="1"/>
      <c r="VES38" s="1"/>
      <c r="VET38" s="1"/>
      <c r="VEU38" s="1"/>
      <c r="VEV38" s="1"/>
      <c r="VEW38" s="1"/>
      <c r="VEX38" s="1"/>
      <c r="VEY38" s="1"/>
      <c r="VEZ38" s="1"/>
      <c r="VFA38" s="1"/>
      <c r="VFB38" s="1"/>
      <c r="VFC38" s="1"/>
      <c r="VFD38" s="1"/>
      <c r="VFE38" s="1"/>
      <c r="VFF38" s="1"/>
      <c r="VFG38" s="1"/>
      <c r="VFH38" s="1"/>
      <c r="VFI38" s="1"/>
      <c r="VFJ38" s="1"/>
      <c r="VFK38" s="1"/>
      <c r="VFL38" s="1"/>
      <c r="VFM38" s="1"/>
      <c r="VFN38" s="1"/>
      <c r="VFO38" s="1"/>
      <c r="VFP38" s="1"/>
      <c r="VFQ38" s="1"/>
      <c r="VFR38" s="1"/>
      <c r="VFS38" s="1"/>
      <c r="VFT38" s="1"/>
      <c r="VFU38" s="1"/>
      <c r="VFV38" s="1"/>
      <c r="VFW38" s="1"/>
      <c r="VFX38" s="1"/>
      <c r="VFY38" s="1"/>
      <c r="VFZ38" s="1"/>
      <c r="VGA38" s="1"/>
      <c r="VGB38" s="1"/>
      <c r="VGC38" s="1"/>
      <c r="VGD38" s="1"/>
      <c r="VGE38" s="1"/>
      <c r="VGF38" s="1"/>
      <c r="VGG38" s="1"/>
      <c r="VGH38" s="1"/>
      <c r="VGI38" s="1"/>
      <c r="VGJ38" s="1"/>
      <c r="VGK38" s="1"/>
      <c r="VGL38" s="1"/>
      <c r="VGM38" s="1"/>
      <c r="VGN38" s="1"/>
      <c r="VGO38" s="1"/>
      <c r="VGP38" s="1"/>
      <c r="VGQ38" s="1"/>
      <c r="VGR38" s="1"/>
      <c r="VGS38" s="1"/>
      <c r="VGT38" s="1"/>
      <c r="VGU38" s="1"/>
      <c r="VGV38" s="1"/>
      <c r="VGW38" s="1"/>
      <c r="VGX38" s="1"/>
      <c r="VGY38" s="1"/>
      <c r="VGZ38" s="1"/>
      <c r="VHA38" s="1"/>
      <c r="VHB38" s="1"/>
      <c r="VHC38" s="1"/>
      <c r="VHD38" s="1"/>
      <c r="VHE38" s="1"/>
      <c r="VHF38" s="1"/>
      <c r="VHG38" s="1"/>
      <c r="VHH38" s="1"/>
      <c r="VHI38" s="1"/>
      <c r="VHJ38" s="1"/>
      <c r="VHK38" s="1"/>
      <c r="VHL38" s="1"/>
      <c r="VHM38" s="1"/>
      <c r="VHN38" s="1"/>
      <c r="VHO38" s="1"/>
      <c r="VHP38" s="1"/>
      <c r="VHQ38" s="1"/>
      <c r="VHR38" s="1"/>
      <c r="VHS38" s="1"/>
      <c r="VHT38" s="1"/>
      <c r="VHU38" s="1"/>
      <c r="VHV38" s="1"/>
      <c r="VHW38" s="1"/>
      <c r="VHX38" s="1"/>
      <c r="VHY38" s="1"/>
      <c r="VHZ38" s="1"/>
      <c r="VIA38" s="1"/>
      <c r="VIB38" s="1"/>
      <c r="VIC38" s="1"/>
      <c r="VID38" s="1"/>
      <c r="VIE38" s="1"/>
      <c r="VIF38" s="1"/>
      <c r="VIG38" s="1"/>
      <c r="VIH38" s="1"/>
      <c r="VII38" s="1"/>
      <c r="VIJ38" s="1"/>
      <c r="VIK38" s="1"/>
      <c r="VIL38" s="1"/>
      <c r="VIM38" s="1"/>
      <c r="VIN38" s="1"/>
      <c r="VIO38" s="1"/>
      <c r="VIP38" s="1"/>
      <c r="VIQ38" s="1"/>
      <c r="VIR38" s="1"/>
      <c r="VIS38" s="1"/>
      <c r="VIT38" s="1"/>
      <c r="VIU38" s="1"/>
      <c r="VIV38" s="1"/>
      <c r="VIW38" s="1"/>
      <c r="VIX38" s="1"/>
      <c r="VIY38" s="1"/>
      <c r="VIZ38" s="1"/>
      <c r="VJA38" s="1"/>
      <c r="VJB38" s="1"/>
      <c r="VJC38" s="1"/>
      <c r="VJD38" s="1"/>
      <c r="VJE38" s="1"/>
      <c r="VJF38" s="1"/>
      <c r="VJG38" s="1"/>
      <c r="VJH38" s="1"/>
      <c r="VJI38" s="1"/>
      <c r="VJJ38" s="1"/>
      <c r="VJK38" s="1"/>
      <c r="VJL38" s="1"/>
      <c r="VJM38" s="1"/>
      <c r="VJN38" s="1"/>
      <c r="VJO38" s="1"/>
      <c r="VJP38" s="1"/>
      <c r="VJQ38" s="1"/>
      <c r="VJR38" s="1"/>
      <c r="VJS38" s="1"/>
      <c r="VJT38" s="1"/>
      <c r="VJU38" s="1"/>
      <c r="VJV38" s="1"/>
      <c r="VJW38" s="1"/>
      <c r="VJX38" s="1"/>
      <c r="VJY38" s="1"/>
      <c r="VJZ38" s="1"/>
      <c r="VKA38" s="1"/>
      <c r="VKB38" s="1"/>
      <c r="VKC38" s="1"/>
      <c r="VKD38" s="1"/>
      <c r="VKE38" s="1"/>
      <c r="VKF38" s="1"/>
      <c r="VKG38" s="1"/>
      <c r="VKH38" s="1"/>
      <c r="VKI38" s="1"/>
      <c r="VKJ38" s="1"/>
      <c r="VKK38" s="1"/>
      <c r="VKL38" s="1"/>
      <c r="VKM38" s="1"/>
      <c r="VKN38" s="1"/>
      <c r="VKO38" s="1"/>
      <c r="VKP38" s="1"/>
      <c r="VKQ38" s="1"/>
      <c r="VKR38" s="1"/>
      <c r="VKS38" s="1"/>
      <c r="VKT38" s="1"/>
      <c r="VKU38" s="1"/>
      <c r="VKV38" s="1"/>
      <c r="VKW38" s="1"/>
      <c r="VKX38" s="1"/>
      <c r="VKY38" s="1"/>
      <c r="VKZ38" s="1"/>
      <c r="VLA38" s="1"/>
      <c r="VLB38" s="1"/>
      <c r="VLC38" s="1"/>
      <c r="VLD38" s="1"/>
      <c r="VLE38" s="1"/>
      <c r="VLF38" s="1"/>
      <c r="VLG38" s="1"/>
      <c r="VLH38" s="1"/>
      <c r="VLI38" s="1"/>
      <c r="VLJ38" s="1"/>
      <c r="VLK38" s="1"/>
      <c r="VLL38" s="1"/>
      <c r="VLM38" s="1"/>
      <c r="VLN38" s="1"/>
      <c r="VLO38" s="1"/>
      <c r="VLP38" s="1"/>
      <c r="VLQ38" s="1"/>
      <c r="VLR38" s="1"/>
      <c r="VLS38" s="1"/>
      <c r="VLT38" s="1"/>
      <c r="VLU38" s="1"/>
      <c r="VLV38" s="1"/>
      <c r="VLW38" s="1"/>
      <c r="VLX38" s="1"/>
      <c r="VLY38" s="1"/>
      <c r="VLZ38" s="1"/>
      <c r="VMA38" s="1"/>
      <c r="VMB38" s="1"/>
      <c r="VMC38" s="1"/>
      <c r="VMD38" s="1"/>
      <c r="VME38" s="1"/>
      <c r="VMF38" s="1"/>
      <c r="VMG38" s="1"/>
      <c r="VMH38" s="1"/>
      <c r="VMI38" s="1"/>
      <c r="VMJ38" s="1"/>
      <c r="VMK38" s="1"/>
      <c r="VML38" s="1"/>
      <c r="VMM38" s="1"/>
      <c r="VMN38" s="1"/>
      <c r="VMO38" s="1"/>
      <c r="VMP38" s="1"/>
      <c r="VMQ38" s="1"/>
      <c r="VMR38" s="1"/>
      <c r="VMS38" s="1"/>
      <c r="VMT38" s="1"/>
      <c r="VMU38" s="1"/>
      <c r="VMV38" s="1"/>
      <c r="VMW38" s="1"/>
      <c r="VMX38" s="1"/>
      <c r="VMY38" s="1"/>
      <c r="VMZ38" s="1"/>
      <c r="VNA38" s="1"/>
      <c r="VNB38" s="1"/>
      <c r="VNC38" s="1"/>
      <c r="VND38" s="1"/>
      <c r="VNE38" s="1"/>
      <c r="VNF38" s="1"/>
      <c r="VNG38" s="1"/>
      <c r="VNH38" s="1"/>
      <c r="VNI38" s="1"/>
      <c r="VNJ38" s="1"/>
      <c r="VNK38" s="1"/>
      <c r="VNL38" s="1"/>
      <c r="VNM38" s="1"/>
      <c r="VNN38" s="1"/>
      <c r="VNO38" s="1"/>
      <c r="VNP38" s="1"/>
      <c r="VNQ38" s="1"/>
      <c r="VNR38" s="1"/>
      <c r="VNS38" s="1"/>
      <c r="VNT38" s="1"/>
      <c r="VNU38" s="1"/>
      <c r="VNV38" s="1"/>
      <c r="VNW38" s="1"/>
      <c r="VNX38" s="1"/>
      <c r="VNY38" s="1"/>
      <c r="VNZ38" s="1"/>
      <c r="VOA38" s="1"/>
      <c r="VOB38" s="1"/>
      <c r="VOC38" s="1"/>
      <c r="VOD38" s="1"/>
      <c r="VOE38" s="1"/>
      <c r="VOF38" s="1"/>
      <c r="VOG38" s="1"/>
      <c r="VOH38" s="1"/>
      <c r="VOI38" s="1"/>
      <c r="VOJ38" s="1"/>
      <c r="VOK38" s="1"/>
      <c r="VOL38" s="1"/>
      <c r="VOM38" s="1"/>
      <c r="VON38" s="1"/>
      <c r="VOO38" s="1"/>
      <c r="VOP38" s="1"/>
      <c r="VOQ38" s="1"/>
      <c r="VOR38" s="1"/>
      <c r="VOS38" s="1"/>
      <c r="VOT38" s="1"/>
      <c r="VOU38" s="1"/>
      <c r="VOV38" s="1"/>
      <c r="VOW38" s="1"/>
      <c r="VOX38" s="1"/>
      <c r="VOY38" s="1"/>
      <c r="VOZ38" s="1"/>
      <c r="VPA38" s="1"/>
      <c r="VPB38" s="1"/>
      <c r="VPC38" s="1"/>
      <c r="VPD38" s="1"/>
      <c r="VPE38" s="1"/>
      <c r="VPF38" s="1"/>
      <c r="VPG38" s="1"/>
      <c r="VPH38" s="1"/>
      <c r="VPI38" s="1"/>
      <c r="VPJ38" s="1"/>
      <c r="VPK38" s="1"/>
      <c r="VPL38" s="1"/>
      <c r="VPM38" s="1"/>
      <c r="VPN38" s="1"/>
      <c r="VPO38" s="1"/>
      <c r="VPP38" s="1"/>
      <c r="VPQ38" s="1"/>
      <c r="VPR38" s="1"/>
      <c r="VPS38" s="1"/>
      <c r="VPT38" s="1"/>
      <c r="VPU38" s="1"/>
      <c r="VPV38" s="1"/>
      <c r="VPW38" s="1"/>
      <c r="VPX38" s="1"/>
      <c r="VPY38" s="1"/>
      <c r="VPZ38" s="1"/>
      <c r="VQA38" s="1"/>
      <c r="VQB38" s="1"/>
      <c r="VQC38" s="1"/>
      <c r="VQD38" s="1"/>
      <c r="VQE38" s="1"/>
      <c r="VQF38" s="1"/>
      <c r="VQG38" s="1"/>
      <c r="VQH38" s="1"/>
      <c r="VQI38" s="1"/>
      <c r="VQJ38" s="1"/>
      <c r="VQK38" s="1"/>
      <c r="VQL38" s="1"/>
      <c r="VQM38" s="1"/>
      <c r="VQN38" s="1"/>
      <c r="VQO38" s="1"/>
      <c r="VQP38" s="1"/>
      <c r="VQQ38" s="1"/>
      <c r="VQR38" s="1"/>
      <c r="VQS38" s="1"/>
      <c r="VQT38" s="1"/>
      <c r="VQU38" s="1"/>
      <c r="VQV38" s="1"/>
      <c r="VQW38" s="1"/>
      <c r="VQX38" s="1"/>
      <c r="VQY38" s="1"/>
      <c r="VQZ38" s="1"/>
      <c r="VRA38" s="1"/>
      <c r="VRB38" s="1"/>
      <c r="VRC38" s="1"/>
      <c r="VRD38" s="1"/>
      <c r="VRE38" s="1"/>
      <c r="VRF38" s="1"/>
      <c r="VRG38" s="1"/>
      <c r="VRH38" s="1"/>
      <c r="VRI38" s="1"/>
      <c r="VRJ38" s="1"/>
      <c r="VRK38" s="1"/>
      <c r="VRL38" s="1"/>
      <c r="VRM38" s="1"/>
      <c r="VRN38" s="1"/>
      <c r="VRO38" s="1"/>
      <c r="VRP38" s="1"/>
      <c r="VRQ38" s="1"/>
      <c r="VRR38" s="1"/>
      <c r="VRS38" s="1"/>
      <c r="VRT38" s="1"/>
      <c r="VRU38" s="1"/>
      <c r="VRV38" s="1"/>
      <c r="VRW38" s="1"/>
      <c r="VRX38" s="1"/>
      <c r="VRY38" s="1"/>
      <c r="VRZ38" s="1"/>
      <c r="VSA38" s="1"/>
      <c r="VSB38" s="1"/>
      <c r="VSC38" s="1"/>
      <c r="VSD38" s="1"/>
      <c r="VSE38" s="1"/>
      <c r="VSF38" s="1"/>
      <c r="VSG38" s="1"/>
      <c r="VSH38" s="1"/>
      <c r="VSI38" s="1"/>
      <c r="VSJ38" s="1"/>
      <c r="VSK38" s="1"/>
      <c r="VSL38" s="1"/>
      <c r="VSM38" s="1"/>
      <c r="VSN38" s="1"/>
      <c r="VSO38" s="1"/>
      <c r="VSP38" s="1"/>
      <c r="VSQ38" s="1"/>
      <c r="VSR38" s="1"/>
      <c r="VSS38" s="1"/>
      <c r="VST38" s="1"/>
      <c r="VSU38" s="1"/>
      <c r="VSV38" s="1"/>
      <c r="VSW38" s="1"/>
      <c r="VSX38" s="1"/>
      <c r="VSY38" s="1"/>
      <c r="VSZ38" s="1"/>
      <c r="VTA38" s="1"/>
      <c r="VTB38" s="1"/>
      <c r="VTC38" s="1"/>
      <c r="VTD38" s="1"/>
      <c r="VTE38" s="1"/>
      <c r="VTF38" s="1"/>
      <c r="VTG38" s="1"/>
      <c r="VTH38" s="1"/>
      <c r="VTI38" s="1"/>
      <c r="VTJ38" s="1"/>
      <c r="VTK38" s="1"/>
      <c r="VTL38" s="1"/>
      <c r="VTM38" s="1"/>
      <c r="VTN38" s="1"/>
      <c r="VTO38" s="1"/>
      <c r="VTP38" s="1"/>
      <c r="VTQ38" s="1"/>
      <c r="VTR38" s="1"/>
      <c r="VTS38" s="1"/>
      <c r="VTT38" s="1"/>
      <c r="VTU38" s="1"/>
      <c r="VTV38" s="1"/>
      <c r="VTW38" s="1"/>
      <c r="VTX38" s="1"/>
      <c r="VTY38" s="1"/>
      <c r="VTZ38" s="1"/>
      <c r="VUA38" s="1"/>
      <c r="VUB38" s="1"/>
      <c r="VUC38" s="1"/>
      <c r="VUD38" s="1"/>
      <c r="VUE38" s="1"/>
      <c r="VUF38" s="1"/>
      <c r="VUG38" s="1"/>
      <c r="VUH38" s="1"/>
      <c r="VUI38" s="1"/>
      <c r="VUJ38" s="1"/>
      <c r="VUK38" s="1"/>
      <c r="VUL38" s="1"/>
      <c r="VUM38" s="1"/>
      <c r="VUN38" s="1"/>
      <c r="VUO38" s="1"/>
      <c r="VUP38" s="1"/>
      <c r="VUQ38" s="1"/>
      <c r="VUR38" s="1"/>
      <c r="VUS38" s="1"/>
      <c r="VUT38" s="1"/>
      <c r="VUU38" s="1"/>
      <c r="VUV38" s="1"/>
      <c r="VUW38" s="1"/>
      <c r="VUX38" s="1"/>
      <c r="VUY38" s="1"/>
      <c r="VUZ38" s="1"/>
      <c r="VVA38" s="1"/>
      <c r="VVB38" s="1"/>
      <c r="VVC38" s="1"/>
      <c r="VVD38" s="1"/>
      <c r="VVE38" s="1"/>
      <c r="VVF38" s="1"/>
      <c r="VVG38" s="1"/>
      <c r="VVH38" s="1"/>
      <c r="VVI38" s="1"/>
      <c r="VVJ38" s="1"/>
      <c r="VVK38" s="1"/>
      <c r="VVL38" s="1"/>
      <c r="VVM38" s="1"/>
      <c r="VVN38" s="1"/>
      <c r="VVO38" s="1"/>
      <c r="VVP38" s="1"/>
      <c r="VVQ38" s="1"/>
      <c r="VVR38" s="1"/>
      <c r="VVS38" s="1"/>
      <c r="VVT38" s="1"/>
      <c r="VVU38" s="1"/>
      <c r="VVV38" s="1"/>
      <c r="VVW38" s="1"/>
      <c r="VVX38" s="1"/>
      <c r="VVY38" s="1"/>
      <c r="VVZ38" s="1"/>
      <c r="VWA38" s="1"/>
      <c r="VWB38" s="1"/>
      <c r="VWC38" s="1"/>
      <c r="VWD38" s="1"/>
      <c r="VWE38" s="1"/>
      <c r="VWF38" s="1"/>
      <c r="VWG38" s="1"/>
      <c r="VWH38" s="1"/>
      <c r="VWI38" s="1"/>
      <c r="VWJ38" s="1"/>
      <c r="VWK38" s="1"/>
      <c r="VWL38" s="1"/>
      <c r="VWM38" s="1"/>
      <c r="VWN38" s="1"/>
      <c r="VWO38" s="1"/>
      <c r="VWP38" s="1"/>
      <c r="VWQ38" s="1"/>
      <c r="VWR38" s="1"/>
      <c r="VWS38" s="1"/>
      <c r="VWT38" s="1"/>
      <c r="VWU38" s="1"/>
      <c r="VWV38" s="1"/>
      <c r="VWW38" s="1"/>
      <c r="VWX38" s="1"/>
      <c r="VWY38" s="1"/>
      <c r="VWZ38" s="1"/>
      <c r="VXA38" s="1"/>
      <c r="VXB38" s="1"/>
      <c r="VXC38" s="1"/>
      <c r="VXD38" s="1"/>
      <c r="VXE38" s="1"/>
      <c r="VXF38" s="1"/>
      <c r="VXG38" s="1"/>
      <c r="VXH38" s="1"/>
      <c r="VXI38" s="1"/>
      <c r="VXJ38" s="1"/>
      <c r="VXK38" s="1"/>
      <c r="VXL38" s="1"/>
      <c r="VXM38" s="1"/>
      <c r="VXN38" s="1"/>
      <c r="VXO38" s="1"/>
      <c r="VXP38" s="1"/>
      <c r="VXQ38" s="1"/>
      <c r="VXR38" s="1"/>
      <c r="VXS38" s="1"/>
      <c r="VXT38" s="1"/>
      <c r="VXU38" s="1"/>
      <c r="VXV38" s="1"/>
      <c r="VXW38" s="1"/>
      <c r="VXX38" s="1"/>
      <c r="VXY38" s="1"/>
      <c r="VXZ38" s="1"/>
      <c r="VYA38" s="1"/>
      <c r="VYB38" s="1"/>
      <c r="VYC38" s="1"/>
      <c r="VYD38" s="1"/>
      <c r="VYE38" s="1"/>
      <c r="VYF38" s="1"/>
      <c r="VYG38" s="1"/>
      <c r="VYH38" s="1"/>
      <c r="VYI38" s="1"/>
      <c r="VYJ38" s="1"/>
      <c r="VYK38" s="1"/>
      <c r="VYL38" s="1"/>
      <c r="VYM38" s="1"/>
      <c r="VYN38" s="1"/>
      <c r="VYO38" s="1"/>
      <c r="VYP38" s="1"/>
      <c r="VYQ38" s="1"/>
      <c r="VYR38" s="1"/>
      <c r="VYS38" s="1"/>
      <c r="VYT38" s="1"/>
      <c r="VYU38" s="1"/>
      <c r="VYV38" s="1"/>
      <c r="VYW38" s="1"/>
      <c r="VYX38" s="1"/>
      <c r="VYY38" s="1"/>
      <c r="VYZ38" s="1"/>
      <c r="VZA38" s="1"/>
      <c r="VZB38" s="1"/>
      <c r="VZC38" s="1"/>
      <c r="VZD38" s="1"/>
      <c r="VZE38" s="1"/>
      <c r="VZF38" s="1"/>
      <c r="VZG38" s="1"/>
      <c r="VZH38" s="1"/>
      <c r="VZI38" s="1"/>
      <c r="VZJ38" s="1"/>
      <c r="VZK38" s="1"/>
      <c r="VZL38" s="1"/>
      <c r="VZM38" s="1"/>
      <c r="VZN38" s="1"/>
      <c r="VZO38" s="1"/>
      <c r="VZP38" s="1"/>
      <c r="VZQ38" s="1"/>
      <c r="VZR38" s="1"/>
      <c r="VZS38" s="1"/>
      <c r="VZT38" s="1"/>
      <c r="VZU38" s="1"/>
      <c r="VZV38" s="1"/>
      <c r="VZW38" s="1"/>
      <c r="VZX38" s="1"/>
      <c r="VZY38" s="1"/>
      <c r="VZZ38" s="1"/>
      <c r="WAA38" s="1"/>
      <c r="WAB38" s="1"/>
      <c r="WAC38" s="1"/>
      <c r="WAD38" s="1"/>
      <c r="WAE38" s="1"/>
      <c r="WAF38" s="1"/>
      <c r="WAG38" s="1"/>
      <c r="WAH38" s="1"/>
      <c r="WAI38" s="1"/>
      <c r="WAJ38" s="1"/>
      <c r="WAK38" s="1"/>
      <c r="WAL38" s="1"/>
      <c r="WAM38" s="1"/>
      <c r="WAN38" s="1"/>
      <c r="WAO38" s="1"/>
      <c r="WAP38" s="1"/>
      <c r="WAQ38" s="1"/>
      <c r="WAR38" s="1"/>
      <c r="WAS38" s="1"/>
      <c r="WAT38" s="1"/>
      <c r="WAU38" s="1"/>
      <c r="WAV38" s="1"/>
      <c r="WAW38" s="1"/>
      <c r="WAX38" s="1"/>
      <c r="WAY38" s="1"/>
      <c r="WAZ38" s="1"/>
      <c r="WBA38" s="1"/>
      <c r="WBB38" s="1"/>
      <c r="WBC38" s="1"/>
      <c r="WBD38" s="1"/>
      <c r="WBE38" s="1"/>
      <c r="WBF38" s="1"/>
      <c r="WBG38" s="1"/>
      <c r="WBH38" s="1"/>
      <c r="WBI38" s="1"/>
      <c r="WBJ38" s="1"/>
      <c r="WBK38" s="1"/>
      <c r="WBL38" s="1"/>
      <c r="WBM38" s="1"/>
      <c r="WBN38" s="1"/>
      <c r="WBO38" s="1"/>
      <c r="WBP38" s="1"/>
      <c r="WBQ38" s="1"/>
      <c r="WBR38" s="1"/>
      <c r="WBS38" s="1"/>
      <c r="WBT38" s="1"/>
      <c r="WBU38" s="1"/>
      <c r="WBV38" s="1"/>
      <c r="WBW38" s="1"/>
      <c r="WBX38" s="1"/>
      <c r="WBY38" s="1"/>
      <c r="WBZ38" s="1"/>
      <c r="WCA38" s="1"/>
      <c r="WCB38" s="1"/>
      <c r="WCC38" s="1"/>
      <c r="WCD38" s="1"/>
      <c r="WCE38" s="1"/>
      <c r="WCF38" s="1"/>
      <c r="WCG38" s="1"/>
      <c r="WCH38" s="1"/>
      <c r="WCI38" s="1"/>
      <c r="WCJ38" s="1"/>
      <c r="WCK38" s="1"/>
      <c r="WCL38" s="1"/>
      <c r="WCM38" s="1"/>
      <c r="WCN38" s="1"/>
      <c r="WCO38" s="1"/>
      <c r="WCP38" s="1"/>
      <c r="WCQ38" s="1"/>
      <c r="WCR38" s="1"/>
      <c r="WCS38" s="1"/>
      <c r="WCT38" s="1"/>
      <c r="WCU38" s="1"/>
      <c r="WCV38" s="1"/>
      <c r="WCW38" s="1"/>
      <c r="WCX38" s="1"/>
      <c r="WCY38" s="1"/>
      <c r="WCZ38" s="1"/>
      <c r="WDA38" s="1"/>
      <c r="WDB38" s="1"/>
      <c r="WDC38" s="1"/>
      <c r="WDD38" s="1"/>
      <c r="WDE38" s="1"/>
      <c r="WDF38" s="1"/>
      <c r="WDG38" s="1"/>
      <c r="WDH38" s="1"/>
      <c r="WDI38" s="1"/>
      <c r="WDJ38" s="1"/>
      <c r="WDK38" s="1"/>
      <c r="WDL38" s="1"/>
      <c r="WDM38" s="1"/>
      <c r="WDN38" s="1"/>
      <c r="WDO38" s="1"/>
      <c r="WDP38" s="1"/>
      <c r="WDQ38" s="1"/>
      <c r="WDR38" s="1"/>
      <c r="WDS38" s="1"/>
      <c r="WDT38" s="1"/>
      <c r="WDU38" s="1"/>
      <c r="WDV38" s="1"/>
      <c r="WDW38" s="1"/>
      <c r="WDX38" s="1"/>
      <c r="WDY38" s="1"/>
      <c r="WDZ38" s="1"/>
      <c r="WEA38" s="1"/>
      <c r="WEB38" s="1"/>
      <c r="WEC38" s="1"/>
      <c r="WED38" s="1"/>
      <c r="WEE38" s="1"/>
      <c r="WEF38" s="1"/>
      <c r="WEG38" s="1"/>
      <c r="WEH38" s="1"/>
      <c r="WEI38" s="1"/>
      <c r="WEJ38" s="1"/>
      <c r="WEK38" s="1"/>
      <c r="WEL38" s="1"/>
      <c r="WEM38" s="1"/>
      <c r="WEN38" s="1"/>
      <c r="WEO38" s="1"/>
      <c r="WEP38" s="1"/>
      <c r="WEQ38" s="1"/>
      <c r="WER38" s="1"/>
      <c r="WES38" s="1"/>
      <c r="WET38" s="1"/>
      <c r="WEU38" s="1"/>
      <c r="WEV38" s="1"/>
      <c r="WEW38" s="1"/>
      <c r="WEX38" s="1"/>
      <c r="WEY38" s="1"/>
      <c r="WEZ38" s="1"/>
      <c r="WFA38" s="1"/>
      <c r="WFB38" s="1"/>
      <c r="WFC38" s="1"/>
      <c r="WFD38" s="1"/>
      <c r="WFE38" s="1"/>
      <c r="WFF38" s="1"/>
      <c r="WFG38" s="1"/>
      <c r="WFH38" s="1"/>
      <c r="WFI38" s="1"/>
      <c r="WFJ38" s="1"/>
      <c r="WFK38" s="1"/>
      <c r="WFL38" s="1"/>
      <c r="WFM38" s="1"/>
      <c r="WFN38" s="1"/>
      <c r="WFO38" s="1"/>
      <c r="WFP38" s="1"/>
      <c r="WFQ38" s="1"/>
      <c r="WFR38" s="1"/>
      <c r="WFS38" s="1"/>
      <c r="WFT38" s="1"/>
      <c r="WFU38" s="1"/>
      <c r="WFV38" s="1"/>
      <c r="WFW38" s="1"/>
      <c r="WFX38" s="1"/>
      <c r="WFY38" s="1"/>
      <c r="WFZ38" s="1"/>
      <c r="WGA38" s="1"/>
      <c r="WGB38" s="1"/>
      <c r="WGC38" s="1"/>
      <c r="WGD38" s="1"/>
      <c r="WGE38" s="1"/>
      <c r="WGF38" s="1"/>
      <c r="WGG38" s="1"/>
      <c r="WGH38" s="1"/>
      <c r="WGI38" s="1"/>
      <c r="WGJ38" s="1"/>
      <c r="WGK38" s="1"/>
      <c r="WGL38" s="1"/>
      <c r="WGM38" s="1"/>
      <c r="WGN38" s="1"/>
      <c r="WGO38" s="1"/>
      <c r="WGP38" s="1"/>
      <c r="WGQ38" s="1"/>
      <c r="WGR38" s="1"/>
      <c r="WGS38" s="1"/>
      <c r="WGT38" s="1"/>
      <c r="WGU38" s="1"/>
      <c r="WGV38" s="1"/>
      <c r="WGW38" s="1"/>
      <c r="WGX38" s="1"/>
      <c r="WGY38" s="1"/>
      <c r="WGZ38" s="1"/>
      <c r="WHA38" s="1"/>
      <c r="WHB38" s="1"/>
      <c r="WHC38" s="1"/>
      <c r="WHD38" s="1"/>
      <c r="WHE38" s="1"/>
      <c r="WHF38" s="1"/>
      <c r="WHG38" s="1"/>
      <c r="WHH38" s="1"/>
      <c r="WHI38" s="1"/>
      <c r="WHJ38" s="1"/>
      <c r="WHK38" s="1"/>
      <c r="WHL38" s="1"/>
      <c r="WHM38" s="1"/>
      <c r="WHN38" s="1"/>
      <c r="WHO38" s="1"/>
      <c r="WHP38" s="1"/>
      <c r="WHQ38" s="1"/>
      <c r="WHR38" s="1"/>
      <c r="WHS38" s="1"/>
      <c r="WHT38" s="1"/>
      <c r="WHU38" s="1"/>
      <c r="WHV38" s="1"/>
      <c r="WHW38" s="1"/>
      <c r="WHX38" s="1"/>
      <c r="WHY38" s="1"/>
      <c r="WHZ38" s="1"/>
      <c r="WIA38" s="1"/>
      <c r="WIB38" s="1"/>
      <c r="WIC38" s="1"/>
      <c r="WID38" s="1"/>
      <c r="WIE38" s="1"/>
      <c r="WIF38" s="1"/>
      <c r="WIG38" s="1"/>
      <c r="WIH38" s="1"/>
      <c r="WII38" s="1"/>
      <c r="WIJ38" s="1"/>
      <c r="WIK38" s="1"/>
      <c r="WIL38" s="1"/>
      <c r="WIM38" s="1"/>
      <c r="WIN38" s="1"/>
      <c r="WIO38" s="1"/>
      <c r="WIP38" s="1"/>
      <c r="WIQ38" s="1"/>
      <c r="WIR38" s="1"/>
      <c r="WIS38" s="1"/>
      <c r="WIT38" s="1"/>
      <c r="WIU38" s="1"/>
      <c r="WIV38" s="1"/>
      <c r="WIW38" s="1"/>
      <c r="WIX38" s="1"/>
      <c r="WIY38" s="1"/>
      <c r="WIZ38" s="1"/>
      <c r="WJA38" s="1"/>
      <c r="WJB38" s="1"/>
      <c r="WJC38" s="1"/>
      <c r="WJD38" s="1"/>
      <c r="WJE38" s="1"/>
      <c r="WJF38" s="1"/>
      <c r="WJG38" s="1"/>
      <c r="WJH38" s="1"/>
      <c r="WJI38" s="1"/>
      <c r="WJJ38" s="1"/>
      <c r="WJK38" s="1"/>
      <c r="WJL38" s="1"/>
      <c r="WJM38" s="1"/>
      <c r="WJN38" s="1"/>
      <c r="WJO38" s="1"/>
      <c r="WJP38" s="1"/>
      <c r="WJQ38" s="1"/>
      <c r="WJR38" s="1"/>
      <c r="WJS38" s="1"/>
      <c r="WJT38" s="1"/>
      <c r="WJU38" s="1"/>
      <c r="WJV38" s="1"/>
      <c r="WJW38" s="1"/>
      <c r="WJX38" s="1"/>
      <c r="WJY38" s="1"/>
      <c r="WJZ38" s="1"/>
      <c r="WKA38" s="1"/>
      <c r="WKB38" s="1"/>
      <c r="WKC38" s="1"/>
      <c r="WKD38" s="1"/>
      <c r="WKE38" s="1"/>
      <c r="WKF38" s="1"/>
      <c r="WKG38" s="1"/>
      <c r="WKH38" s="1"/>
      <c r="WKI38" s="1"/>
      <c r="WKJ38" s="1"/>
      <c r="WKK38" s="1"/>
      <c r="WKL38" s="1"/>
      <c r="WKM38" s="1"/>
      <c r="WKN38" s="1"/>
      <c r="WKO38" s="1"/>
      <c r="WKP38" s="1"/>
      <c r="WKQ38" s="1"/>
      <c r="WKR38" s="1"/>
      <c r="WKS38" s="1"/>
      <c r="WKT38" s="1"/>
      <c r="WKU38" s="1"/>
      <c r="WKV38" s="1"/>
      <c r="WKW38" s="1"/>
      <c r="WKX38" s="1"/>
      <c r="WKY38" s="1"/>
      <c r="WKZ38" s="1"/>
      <c r="WLA38" s="1"/>
      <c r="WLB38" s="1"/>
      <c r="WLC38" s="1"/>
      <c r="WLD38" s="1"/>
      <c r="WLE38" s="1"/>
      <c r="WLF38" s="1"/>
      <c r="WLG38" s="1"/>
      <c r="WLH38" s="1"/>
      <c r="WLI38" s="1"/>
      <c r="WLJ38" s="1"/>
      <c r="WLK38" s="1"/>
      <c r="WLL38" s="1"/>
      <c r="WLM38" s="1"/>
      <c r="WLN38" s="1"/>
      <c r="WLO38" s="1"/>
      <c r="WLP38" s="1"/>
      <c r="WLQ38" s="1"/>
      <c r="WLR38" s="1"/>
      <c r="WLS38" s="1"/>
      <c r="WLT38" s="1"/>
      <c r="WLU38" s="1"/>
      <c r="WLV38" s="1"/>
      <c r="WLW38" s="1"/>
      <c r="WLX38" s="1"/>
      <c r="WLY38" s="1"/>
      <c r="WLZ38" s="1"/>
      <c r="WMA38" s="1"/>
      <c r="WMB38" s="1"/>
      <c r="WMC38" s="1"/>
      <c r="WMD38" s="1"/>
      <c r="WME38" s="1"/>
      <c r="WMF38" s="1"/>
      <c r="WMG38" s="1"/>
      <c r="WMH38" s="1"/>
      <c r="WMI38" s="1"/>
      <c r="WMJ38" s="1"/>
      <c r="WMK38" s="1"/>
      <c r="WML38" s="1"/>
      <c r="WMM38" s="1"/>
      <c r="WMN38" s="1"/>
      <c r="WMO38" s="1"/>
      <c r="WMP38" s="1"/>
      <c r="WMQ38" s="1"/>
      <c r="WMR38" s="1"/>
      <c r="WMS38" s="1"/>
      <c r="WMT38" s="1"/>
      <c r="WMU38" s="1"/>
      <c r="WMV38" s="1"/>
      <c r="WMW38" s="1"/>
      <c r="WMX38" s="1"/>
      <c r="WMY38" s="1"/>
      <c r="WMZ38" s="1"/>
      <c r="WNA38" s="1"/>
      <c r="WNB38" s="1"/>
      <c r="WNC38" s="1"/>
      <c r="WND38" s="1"/>
      <c r="WNE38" s="1"/>
      <c r="WNF38" s="1"/>
      <c r="WNG38" s="1"/>
      <c r="WNH38" s="1"/>
      <c r="WNI38" s="1"/>
      <c r="WNJ38" s="1"/>
      <c r="WNK38" s="1"/>
      <c r="WNL38" s="1"/>
      <c r="WNM38" s="1"/>
      <c r="WNN38" s="1"/>
      <c r="WNO38" s="1"/>
      <c r="WNP38" s="1"/>
      <c r="WNQ38" s="1"/>
      <c r="WNR38" s="1"/>
      <c r="WNS38" s="1"/>
      <c r="WNT38" s="1"/>
      <c r="WNU38" s="1"/>
      <c r="WNV38" s="1"/>
      <c r="WNW38" s="1"/>
      <c r="WNX38" s="1"/>
      <c r="WNY38" s="1"/>
      <c r="WNZ38" s="1"/>
      <c r="WOA38" s="1"/>
      <c r="WOB38" s="1"/>
      <c r="WOC38" s="1"/>
      <c r="WOD38" s="1"/>
      <c r="WOE38" s="1"/>
      <c r="WOF38" s="1"/>
      <c r="WOG38" s="1"/>
      <c r="WOH38" s="1"/>
      <c r="WOI38" s="1"/>
      <c r="WOJ38" s="1"/>
      <c r="WOK38" s="1"/>
      <c r="WOL38" s="1"/>
      <c r="WOM38" s="1"/>
      <c r="WON38" s="1"/>
      <c r="WOO38" s="1"/>
      <c r="WOP38" s="1"/>
      <c r="WOQ38" s="1"/>
      <c r="WOR38" s="1"/>
      <c r="WOS38" s="1"/>
      <c r="WOT38" s="1"/>
      <c r="WOU38" s="1"/>
      <c r="WOV38" s="1"/>
      <c r="WOW38" s="1"/>
      <c r="WOX38" s="1"/>
      <c r="WOY38" s="1"/>
      <c r="WOZ38" s="1"/>
      <c r="WPA38" s="1"/>
      <c r="WPB38" s="1"/>
      <c r="WPC38" s="1"/>
      <c r="WPD38" s="1"/>
      <c r="WPE38" s="1"/>
      <c r="WPF38" s="1"/>
      <c r="WPG38" s="1"/>
      <c r="WPH38" s="1"/>
      <c r="WPI38" s="1"/>
      <c r="WPJ38" s="1"/>
      <c r="WPK38" s="1"/>
      <c r="WPL38" s="1"/>
      <c r="WPM38" s="1"/>
      <c r="WPN38" s="1"/>
      <c r="WPO38" s="1"/>
      <c r="WPP38" s="1"/>
      <c r="WPQ38" s="1"/>
      <c r="WPR38" s="1"/>
      <c r="WPS38" s="1"/>
      <c r="WPT38" s="1"/>
      <c r="WPU38" s="1"/>
      <c r="WPV38" s="1"/>
      <c r="WPW38" s="1"/>
      <c r="WPX38" s="1"/>
      <c r="WPY38" s="1"/>
      <c r="WPZ38" s="1"/>
      <c r="WQA38" s="1"/>
      <c r="WQB38" s="1"/>
      <c r="WQC38" s="1"/>
      <c r="WQD38" s="1"/>
      <c r="WQE38" s="1"/>
      <c r="WQF38" s="1"/>
      <c r="WQG38" s="1"/>
      <c r="WQH38" s="1"/>
      <c r="WQI38" s="1"/>
      <c r="WQJ38" s="1"/>
      <c r="WQK38" s="1"/>
      <c r="WQL38" s="1"/>
      <c r="WQM38" s="1"/>
      <c r="WQN38" s="1"/>
      <c r="WQO38" s="1"/>
      <c r="WQP38" s="1"/>
      <c r="WQQ38" s="1"/>
      <c r="WQR38" s="1"/>
      <c r="WQS38" s="1"/>
      <c r="WQT38" s="1"/>
      <c r="WQU38" s="1"/>
      <c r="WQV38" s="1"/>
      <c r="WQW38" s="1"/>
      <c r="WQX38" s="1"/>
      <c r="WQY38" s="1"/>
      <c r="WQZ38" s="1"/>
      <c r="WRA38" s="1"/>
      <c r="WRB38" s="1"/>
      <c r="WRC38" s="1"/>
      <c r="WRD38" s="1"/>
      <c r="WRE38" s="1"/>
      <c r="WRF38" s="1"/>
      <c r="WRG38" s="1"/>
      <c r="WRH38" s="1"/>
      <c r="WRI38" s="1"/>
      <c r="WRJ38" s="1"/>
      <c r="WRK38" s="1"/>
      <c r="WRL38" s="1"/>
      <c r="WRM38" s="1"/>
      <c r="WRN38" s="1"/>
      <c r="WRO38" s="1"/>
      <c r="WRP38" s="1"/>
      <c r="WRQ38" s="1"/>
      <c r="WRR38" s="1"/>
      <c r="WRS38" s="1"/>
      <c r="WRT38" s="1"/>
      <c r="WRU38" s="1"/>
      <c r="WRV38" s="1"/>
      <c r="WRW38" s="1"/>
      <c r="WRX38" s="1"/>
      <c r="WRY38" s="1"/>
      <c r="WRZ38" s="1"/>
      <c r="WSA38" s="1"/>
      <c r="WSB38" s="1"/>
      <c r="WSC38" s="1"/>
      <c r="WSD38" s="1"/>
      <c r="WSE38" s="1"/>
      <c r="WSF38" s="1"/>
      <c r="WSG38" s="1"/>
      <c r="WSH38" s="1"/>
      <c r="WSI38" s="1"/>
      <c r="WSJ38" s="1"/>
      <c r="WSK38" s="1"/>
      <c r="WSL38" s="1"/>
      <c r="WSM38" s="1"/>
      <c r="WSN38" s="1"/>
      <c r="WSO38" s="1"/>
      <c r="WSP38" s="1"/>
      <c r="WSQ38" s="1"/>
      <c r="WSR38" s="1"/>
      <c r="WSS38" s="1"/>
      <c r="WST38" s="1"/>
      <c r="WSU38" s="1"/>
      <c r="WSV38" s="1"/>
      <c r="WSW38" s="1"/>
      <c r="WSX38" s="1"/>
      <c r="WSY38" s="1"/>
      <c r="WSZ38" s="1"/>
      <c r="WTA38" s="1"/>
      <c r="WTB38" s="1"/>
      <c r="WTC38" s="1"/>
      <c r="WTD38" s="1"/>
      <c r="WTE38" s="1"/>
      <c r="WTF38" s="1"/>
      <c r="WTG38" s="1"/>
      <c r="WTH38" s="1"/>
      <c r="WTI38" s="1"/>
      <c r="WTJ38" s="1"/>
      <c r="WTK38" s="1"/>
      <c r="WTL38" s="1"/>
      <c r="WTM38" s="1"/>
      <c r="WTN38" s="1"/>
      <c r="WTO38" s="1"/>
      <c r="WTP38" s="1"/>
      <c r="WTQ38" s="1"/>
      <c r="WTR38" s="1"/>
      <c r="WTS38" s="1"/>
      <c r="WTT38" s="1"/>
      <c r="WTU38" s="1"/>
      <c r="WTV38" s="1"/>
      <c r="WTW38" s="1"/>
      <c r="WTX38" s="1"/>
      <c r="WTY38" s="1"/>
      <c r="WTZ38" s="1"/>
      <c r="WUA38" s="1"/>
      <c r="WUB38" s="1"/>
      <c r="WUC38" s="1"/>
      <c r="WUD38" s="1"/>
      <c r="WUE38" s="1"/>
      <c r="WUF38" s="1"/>
      <c r="WUG38" s="1"/>
      <c r="WUH38" s="1"/>
      <c r="WUI38" s="1"/>
      <c r="WUJ38" s="1"/>
      <c r="WUK38" s="1"/>
      <c r="WUL38" s="1"/>
      <c r="WUM38" s="1"/>
      <c r="WUN38" s="1"/>
      <c r="WUO38" s="1"/>
      <c r="WUP38" s="1"/>
      <c r="WUQ38" s="1"/>
      <c r="WUR38" s="1"/>
      <c r="WUS38" s="1"/>
      <c r="WUT38" s="1"/>
      <c r="WUU38" s="1"/>
      <c r="WUV38" s="1"/>
      <c r="WUW38" s="1"/>
      <c r="WUX38" s="1"/>
      <c r="WUY38" s="1"/>
      <c r="WUZ38" s="1"/>
      <c r="WVA38" s="1"/>
      <c r="WVB38" s="1"/>
      <c r="WVC38" s="1"/>
      <c r="WVD38" s="1"/>
      <c r="WVE38" s="1"/>
      <c r="WVF38" s="1"/>
      <c r="WVG38" s="1"/>
      <c r="WVH38" s="1"/>
      <c r="WVI38" s="1"/>
      <c r="WVJ38" s="1"/>
      <c r="WVK38" s="1"/>
      <c r="WVL38" s="1"/>
      <c r="WVM38" s="1"/>
      <c r="WVN38" s="1"/>
      <c r="WVO38" s="1"/>
      <c r="WVP38" s="1"/>
      <c r="WVQ38" s="1"/>
      <c r="WVR38" s="1"/>
      <c r="WVS38" s="1"/>
      <c r="WVT38" s="1"/>
      <c r="WVU38" s="1"/>
      <c r="WVV38" s="1"/>
      <c r="WVW38" s="1"/>
      <c r="WVX38" s="1"/>
      <c r="WVY38" s="1"/>
      <c r="WVZ38" s="1"/>
      <c r="WWA38" s="1"/>
      <c r="WWB38" s="1"/>
      <c r="WWC38" s="1"/>
      <c r="WWD38" s="1"/>
      <c r="WWE38" s="1"/>
      <c r="WWF38" s="1"/>
      <c r="WWG38" s="1"/>
      <c r="WWH38" s="1"/>
      <c r="WWI38" s="1"/>
      <c r="WWJ38" s="1"/>
      <c r="WWK38" s="1"/>
      <c r="WWL38" s="1"/>
      <c r="WWM38" s="1"/>
      <c r="WWN38" s="1"/>
      <c r="WWO38" s="1"/>
      <c r="WWP38" s="1"/>
      <c r="WWQ38" s="1"/>
      <c r="WWR38" s="1"/>
      <c r="WWS38" s="1"/>
      <c r="WWT38" s="1"/>
      <c r="WWU38" s="1"/>
      <c r="WWV38" s="1"/>
      <c r="WWW38" s="1"/>
      <c r="WWX38" s="1"/>
      <c r="WWY38" s="1"/>
      <c r="WWZ38" s="1"/>
      <c r="WXA38" s="1"/>
      <c r="WXB38" s="1"/>
      <c r="WXC38" s="1"/>
      <c r="WXD38" s="1"/>
      <c r="WXE38" s="1"/>
      <c r="WXF38" s="1"/>
      <c r="WXG38" s="1"/>
      <c r="WXH38" s="1"/>
      <c r="WXI38" s="1"/>
      <c r="WXJ38" s="1"/>
      <c r="WXK38" s="1"/>
      <c r="WXL38" s="1"/>
      <c r="WXM38" s="1"/>
      <c r="WXN38" s="1"/>
      <c r="WXO38" s="1"/>
      <c r="WXP38" s="1"/>
      <c r="WXQ38" s="1"/>
      <c r="WXR38" s="1"/>
      <c r="WXS38" s="1"/>
      <c r="WXT38" s="1"/>
      <c r="WXU38" s="1"/>
      <c r="WXV38" s="1"/>
      <c r="WXW38" s="1"/>
      <c r="WXX38" s="1"/>
      <c r="WXY38" s="1"/>
      <c r="WXZ38" s="1"/>
      <c r="WYA38" s="1"/>
      <c r="WYB38" s="1"/>
      <c r="WYC38" s="1"/>
      <c r="WYD38" s="1"/>
      <c r="WYE38" s="1"/>
      <c r="WYF38" s="1"/>
      <c r="WYG38" s="1"/>
      <c r="WYH38" s="1"/>
      <c r="WYI38" s="1"/>
      <c r="WYJ38" s="1"/>
      <c r="WYK38" s="1"/>
      <c r="WYL38" s="1"/>
      <c r="WYM38" s="1"/>
      <c r="WYN38" s="1"/>
      <c r="WYO38" s="1"/>
      <c r="WYP38" s="1"/>
      <c r="WYQ38" s="1"/>
      <c r="WYR38" s="1"/>
      <c r="WYS38" s="1"/>
      <c r="WYT38" s="1"/>
      <c r="WYU38" s="1"/>
      <c r="WYV38" s="1"/>
      <c r="WYW38" s="1"/>
      <c r="WYX38" s="1"/>
      <c r="WYY38" s="1"/>
      <c r="WYZ38" s="1"/>
      <c r="WZA38" s="1"/>
      <c r="WZB38" s="1"/>
      <c r="WZC38" s="1"/>
      <c r="WZD38" s="1"/>
      <c r="WZE38" s="1"/>
      <c r="WZF38" s="1"/>
      <c r="WZG38" s="1"/>
      <c r="WZH38" s="1"/>
      <c r="WZI38" s="1"/>
      <c r="WZJ38" s="1"/>
      <c r="WZK38" s="1"/>
      <c r="WZL38" s="1"/>
      <c r="WZM38" s="1"/>
      <c r="WZN38" s="1"/>
      <c r="WZO38" s="1"/>
      <c r="WZP38" s="1"/>
      <c r="WZQ38" s="1"/>
      <c r="WZR38" s="1"/>
      <c r="WZS38" s="1"/>
      <c r="WZT38" s="1"/>
      <c r="WZU38" s="1"/>
      <c r="WZV38" s="1"/>
      <c r="WZW38" s="1"/>
      <c r="WZX38" s="1"/>
      <c r="WZY38" s="1"/>
      <c r="WZZ38" s="1"/>
      <c r="XAA38" s="1"/>
      <c r="XAB38" s="1"/>
      <c r="XAC38" s="1"/>
      <c r="XAD38" s="1"/>
      <c r="XAE38" s="1"/>
      <c r="XAF38" s="1"/>
      <c r="XAG38" s="1"/>
      <c r="XAH38" s="1"/>
      <c r="XAI38" s="1"/>
      <c r="XAJ38" s="1"/>
      <c r="XAK38" s="1"/>
      <c r="XAL38" s="1"/>
      <c r="XAM38" s="1"/>
      <c r="XAN38" s="1"/>
      <c r="XAO38" s="1"/>
      <c r="XAP38" s="1"/>
      <c r="XAQ38" s="1"/>
      <c r="XAR38" s="1"/>
      <c r="XAS38" s="1"/>
      <c r="XAT38" s="1"/>
      <c r="XAU38" s="1"/>
      <c r="XAV38" s="1"/>
      <c r="XAW38" s="1"/>
      <c r="XAX38" s="1"/>
      <c r="XAY38" s="1"/>
      <c r="XAZ38" s="1"/>
      <c r="XBA38" s="1"/>
      <c r="XBB38" s="1"/>
      <c r="XBC38" s="1"/>
      <c r="XBD38" s="1"/>
      <c r="XBE38" s="1"/>
      <c r="XBF38" s="1"/>
      <c r="XBG38" s="1"/>
      <c r="XBH38" s="1"/>
      <c r="XBI38" s="1"/>
      <c r="XBJ38" s="1"/>
      <c r="XBK38" s="1"/>
      <c r="XBL38" s="1"/>
      <c r="XBM38" s="1"/>
      <c r="XBN38" s="1"/>
      <c r="XBO38" s="1"/>
      <c r="XBP38" s="1"/>
      <c r="XBQ38" s="1"/>
      <c r="XBR38" s="1"/>
      <c r="XBS38" s="1"/>
      <c r="XBT38" s="1"/>
      <c r="XBU38" s="1"/>
      <c r="XBV38" s="1"/>
      <c r="XBW38" s="1"/>
      <c r="XBX38" s="1"/>
      <c r="XBY38" s="1"/>
      <c r="XBZ38" s="1"/>
      <c r="XCA38" s="1"/>
      <c r="XCB38" s="1"/>
      <c r="XCC38" s="1"/>
      <c r="XCD38" s="1"/>
      <c r="XCE38" s="1"/>
      <c r="XCF38" s="1"/>
    </row>
    <row r="39" spans="2:16308" x14ac:dyDescent="0.3">
      <c r="B39" s="28" t="s">
        <v>133</v>
      </c>
      <c r="C39" s="153">
        <v>0.1</v>
      </c>
      <c r="D39" s="201">
        <v>0.154</v>
      </c>
      <c r="E39" s="201">
        <v>0.111</v>
      </c>
      <c r="F39" s="201">
        <v>0.126</v>
      </c>
      <c r="G39" s="201">
        <v>0.14199999999999999</v>
      </c>
      <c r="H39" s="201">
        <v>0.17599999999999999</v>
      </c>
      <c r="I39" s="257">
        <v>0.17100000000000001</v>
      </c>
      <c r="J39" s="203">
        <v>0.185</v>
      </c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  <c r="AX39" s="1"/>
      <c r="AY39" s="1"/>
      <c r="AZ39" s="1"/>
      <c r="BA39" s="1"/>
      <c r="BB39" s="1"/>
      <c r="BC39" s="1"/>
      <c r="BD39" s="1"/>
      <c r="BE39" s="1"/>
      <c r="BF39" s="1"/>
      <c r="BG39" s="1"/>
      <c r="BH39" s="1"/>
      <c r="BI39" s="1"/>
      <c r="BJ39" s="1"/>
      <c r="BK39" s="1"/>
      <c r="BL39" s="1"/>
      <c r="BM39" s="1"/>
      <c r="BN39" s="1"/>
      <c r="BO39" s="1"/>
      <c r="BP39" s="1"/>
      <c r="BQ39" s="1"/>
      <c r="BR39" s="1"/>
      <c r="BS39" s="1"/>
      <c r="BT39" s="1"/>
      <c r="BU39" s="1"/>
      <c r="BV39" s="1"/>
      <c r="BW39" s="1"/>
      <c r="BX39" s="1"/>
      <c r="BY39" s="1"/>
      <c r="BZ39" s="1"/>
      <c r="CA39" s="1"/>
      <c r="CB39" s="1"/>
      <c r="CC39" s="1"/>
      <c r="CD39" s="1"/>
      <c r="CE39" s="1"/>
      <c r="CF39" s="1"/>
      <c r="CG39" s="1"/>
      <c r="CH39" s="1"/>
      <c r="CI39" s="1"/>
      <c r="CJ39" s="1"/>
      <c r="CK39" s="1"/>
      <c r="CL39" s="1"/>
      <c r="CM39" s="1"/>
      <c r="CN39" s="1"/>
      <c r="CO39" s="1"/>
      <c r="CP39" s="1"/>
      <c r="CQ39" s="1"/>
      <c r="CR39" s="1"/>
      <c r="CS39" s="1"/>
      <c r="CT39" s="1"/>
      <c r="CU39" s="1"/>
      <c r="CV39" s="1"/>
      <c r="CW39" s="1"/>
      <c r="CX39" s="1"/>
      <c r="CY39" s="1"/>
      <c r="CZ39" s="1"/>
      <c r="DA39" s="1"/>
      <c r="DB39" s="1"/>
      <c r="DC39" s="1"/>
      <c r="DD39" s="1"/>
      <c r="DE39" s="1"/>
      <c r="DF39" s="1"/>
      <c r="DG39" s="1"/>
      <c r="DH39" s="1"/>
      <c r="DI39" s="1"/>
      <c r="DJ39" s="1"/>
      <c r="DK39" s="1"/>
      <c r="DL39" s="1"/>
      <c r="DM39" s="1"/>
      <c r="DN39" s="1"/>
      <c r="DO39" s="1"/>
      <c r="DP39" s="1"/>
      <c r="DQ39" s="1"/>
      <c r="DR39" s="1"/>
      <c r="DS39" s="1"/>
      <c r="DT39" s="1"/>
      <c r="DU39" s="1"/>
      <c r="DV39" s="1"/>
      <c r="DW39" s="1"/>
      <c r="DX39" s="1"/>
      <c r="DY39" s="1"/>
      <c r="DZ39" s="1"/>
      <c r="EA39" s="1"/>
      <c r="EB39" s="1"/>
      <c r="EC39" s="1"/>
      <c r="ED39" s="1"/>
      <c r="EE39" s="1"/>
      <c r="EF39" s="1"/>
      <c r="EG39" s="1"/>
      <c r="EH39" s="1"/>
      <c r="EI39" s="1"/>
      <c r="EJ39" s="1"/>
      <c r="EK39" s="1"/>
      <c r="EL39" s="1"/>
      <c r="EM39" s="1"/>
      <c r="EN39" s="1"/>
      <c r="EO39" s="1"/>
      <c r="EP39" s="1"/>
      <c r="EQ39" s="1"/>
      <c r="ER39" s="1"/>
      <c r="ES39" s="1"/>
      <c r="ET39" s="1"/>
      <c r="EU39" s="1"/>
      <c r="EV39" s="1"/>
      <c r="EW39" s="1"/>
      <c r="EX39" s="1"/>
      <c r="EY39" s="1"/>
      <c r="EZ39" s="1"/>
      <c r="FA39" s="1"/>
      <c r="FB39" s="1"/>
      <c r="FC39" s="1"/>
      <c r="FD39" s="1"/>
      <c r="FE39" s="1"/>
      <c r="FF39" s="1"/>
      <c r="FG39" s="1"/>
      <c r="FH39" s="1"/>
      <c r="FI39" s="1"/>
      <c r="FJ39" s="1"/>
      <c r="FK39" s="1"/>
      <c r="FL39" s="1"/>
      <c r="FM39" s="1"/>
      <c r="FN39" s="1"/>
      <c r="FO39" s="1"/>
      <c r="FP39" s="1"/>
      <c r="FQ39" s="1"/>
      <c r="FR39" s="1"/>
      <c r="FS39" s="1"/>
      <c r="FT39" s="1"/>
      <c r="FU39" s="1"/>
      <c r="FV39" s="1"/>
      <c r="FW39" s="1"/>
      <c r="FX39" s="1"/>
      <c r="FY39" s="1"/>
      <c r="FZ39" s="1"/>
      <c r="GA39" s="1"/>
      <c r="GB39" s="1"/>
      <c r="GC39" s="1"/>
      <c r="GD39" s="1"/>
      <c r="GE39" s="1"/>
      <c r="GF39" s="1"/>
      <c r="GG39" s="1"/>
      <c r="GH39" s="1"/>
      <c r="GI39" s="1"/>
      <c r="GJ39" s="1"/>
      <c r="GK39" s="1"/>
      <c r="GL39" s="1"/>
      <c r="GM39" s="1"/>
      <c r="GN39" s="1"/>
      <c r="GO39" s="1"/>
      <c r="GP39" s="1"/>
      <c r="GQ39" s="1"/>
      <c r="GR39" s="1"/>
      <c r="GS39" s="1"/>
      <c r="GT39" s="1"/>
      <c r="GU39" s="1"/>
      <c r="GV39" s="1"/>
      <c r="GW39" s="1"/>
      <c r="GX39" s="1"/>
      <c r="GY39" s="1"/>
      <c r="GZ39" s="1"/>
      <c r="HA39" s="1"/>
      <c r="HB39" s="1"/>
      <c r="HC39" s="1"/>
      <c r="HD39" s="1"/>
      <c r="HE39" s="1"/>
      <c r="HF39" s="1"/>
      <c r="HG39" s="1"/>
      <c r="HH39" s="1"/>
      <c r="HI39" s="1"/>
      <c r="HJ39" s="1"/>
      <c r="HK39" s="1"/>
      <c r="HL39" s="1"/>
      <c r="HM39" s="1"/>
      <c r="HN39" s="1"/>
      <c r="HO39" s="1"/>
      <c r="HP39" s="1"/>
      <c r="HQ39" s="1"/>
      <c r="HR39" s="1"/>
      <c r="HS39" s="1"/>
      <c r="HT39" s="1"/>
      <c r="HU39" s="1"/>
      <c r="HV39" s="1"/>
      <c r="HW39" s="1"/>
      <c r="HX39" s="1"/>
      <c r="HY39" s="1"/>
      <c r="HZ39" s="1"/>
      <c r="IA39" s="1"/>
      <c r="IB39" s="1"/>
      <c r="IC39" s="1"/>
      <c r="ID39" s="1"/>
      <c r="IE39" s="1"/>
      <c r="IF39" s="1"/>
      <c r="IG39" s="1"/>
      <c r="IH39" s="1"/>
      <c r="II39" s="1"/>
      <c r="IJ39" s="1"/>
      <c r="IK39" s="1"/>
      <c r="IL39" s="1"/>
      <c r="IM39" s="1"/>
      <c r="IN39" s="1"/>
      <c r="IO39" s="1"/>
      <c r="IP39" s="1"/>
      <c r="IQ39" s="1"/>
      <c r="IR39" s="1"/>
      <c r="IS39" s="1"/>
      <c r="IT39" s="1"/>
      <c r="IU39" s="1"/>
      <c r="IV39" s="1"/>
      <c r="IW39" s="1"/>
      <c r="IX39" s="1"/>
      <c r="IY39" s="1"/>
      <c r="IZ39" s="1"/>
      <c r="JA39" s="1"/>
      <c r="JB39" s="1"/>
      <c r="JC39" s="1"/>
      <c r="JD39" s="1"/>
      <c r="JE39" s="1"/>
      <c r="JF39" s="1"/>
      <c r="JG39" s="1"/>
      <c r="JH39" s="1"/>
      <c r="JI39" s="1"/>
      <c r="JJ39" s="1"/>
      <c r="JK39" s="1"/>
      <c r="JL39" s="1"/>
      <c r="JM39" s="1"/>
      <c r="JN39" s="1"/>
      <c r="JO39" s="1"/>
      <c r="JP39" s="1"/>
      <c r="JQ39" s="1"/>
      <c r="JR39" s="1"/>
      <c r="JS39" s="1"/>
      <c r="JT39" s="1"/>
      <c r="JU39" s="1"/>
      <c r="JV39" s="1"/>
      <c r="JW39" s="1"/>
      <c r="JX39" s="1"/>
      <c r="JY39" s="1"/>
      <c r="JZ39" s="1"/>
      <c r="KA39" s="1"/>
      <c r="KB39" s="1"/>
      <c r="KC39" s="1"/>
      <c r="KD39" s="1"/>
      <c r="KE39" s="1"/>
      <c r="KF39" s="1"/>
      <c r="KG39" s="1"/>
      <c r="KH39" s="1"/>
      <c r="KI39" s="1"/>
      <c r="KJ39" s="1"/>
      <c r="KK39" s="1"/>
      <c r="KL39" s="1"/>
      <c r="KM39" s="1"/>
      <c r="KN39" s="1"/>
      <c r="KO39" s="1"/>
      <c r="KP39" s="1"/>
      <c r="KQ39" s="1"/>
      <c r="KR39" s="1"/>
      <c r="KS39" s="1"/>
      <c r="KT39" s="1"/>
      <c r="KU39" s="1"/>
      <c r="KV39" s="1"/>
      <c r="KW39" s="1"/>
      <c r="KX39" s="1"/>
      <c r="KY39" s="1"/>
      <c r="KZ39" s="1"/>
      <c r="LA39" s="1"/>
      <c r="LB39" s="1"/>
      <c r="LC39" s="1"/>
      <c r="LD39" s="1"/>
      <c r="LE39" s="1"/>
      <c r="LF39" s="1"/>
      <c r="LG39" s="1"/>
      <c r="LH39" s="1"/>
      <c r="LI39" s="1"/>
      <c r="LJ39" s="1"/>
      <c r="LK39" s="1"/>
      <c r="LL39" s="1"/>
      <c r="LM39" s="1"/>
      <c r="LN39" s="1"/>
      <c r="LO39" s="1"/>
      <c r="LP39" s="1"/>
      <c r="LQ39" s="1"/>
      <c r="LR39" s="1"/>
      <c r="LS39" s="1"/>
      <c r="LT39" s="1"/>
      <c r="LU39" s="1"/>
      <c r="LV39" s="1"/>
      <c r="LW39" s="1"/>
      <c r="LX39" s="1"/>
      <c r="LY39" s="1"/>
      <c r="LZ39" s="1"/>
      <c r="MA39" s="1"/>
      <c r="MB39" s="1"/>
      <c r="MC39" s="1"/>
      <c r="MD39" s="1"/>
      <c r="ME39" s="1"/>
      <c r="MF39" s="1"/>
      <c r="MG39" s="1"/>
      <c r="MH39" s="1"/>
      <c r="MI39" s="1"/>
      <c r="MJ39" s="1"/>
      <c r="MK39" s="1"/>
      <c r="ML39" s="1"/>
      <c r="MM39" s="1"/>
      <c r="MN39" s="1"/>
      <c r="MO39" s="1"/>
      <c r="MP39" s="1"/>
      <c r="MQ39" s="1"/>
      <c r="MR39" s="1"/>
      <c r="MS39" s="1"/>
      <c r="MT39" s="1"/>
      <c r="MU39" s="1"/>
      <c r="MV39" s="1"/>
      <c r="MW39" s="1"/>
      <c r="MX39" s="1"/>
      <c r="MY39" s="1"/>
      <c r="MZ39" s="1"/>
      <c r="NA39" s="1"/>
      <c r="NB39" s="1"/>
      <c r="NC39" s="1"/>
      <c r="ND39" s="1"/>
      <c r="NE39" s="1"/>
      <c r="NF39" s="1"/>
      <c r="NG39" s="1"/>
      <c r="NH39" s="1"/>
      <c r="NI39" s="1"/>
      <c r="NJ39" s="1"/>
      <c r="NK39" s="1"/>
      <c r="NL39" s="1"/>
      <c r="NM39" s="1"/>
      <c r="NN39" s="1"/>
      <c r="NO39" s="1"/>
      <c r="NP39" s="1"/>
      <c r="NQ39" s="1"/>
      <c r="NR39" s="1"/>
      <c r="NS39" s="1"/>
      <c r="NT39" s="1"/>
      <c r="NU39" s="1"/>
      <c r="NV39" s="1"/>
      <c r="NW39" s="1"/>
      <c r="NX39" s="1"/>
      <c r="NY39" s="1"/>
      <c r="NZ39" s="1"/>
      <c r="OA39" s="1"/>
      <c r="OB39" s="1"/>
      <c r="OC39" s="1"/>
      <c r="OD39" s="1"/>
      <c r="OE39" s="1"/>
      <c r="OF39" s="1"/>
      <c r="OG39" s="1"/>
      <c r="OH39" s="1"/>
      <c r="OI39" s="1"/>
      <c r="OJ39" s="1"/>
      <c r="OK39" s="1"/>
      <c r="OL39" s="1"/>
      <c r="OM39" s="1"/>
      <c r="ON39" s="1"/>
      <c r="OO39" s="1"/>
      <c r="OP39" s="1"/>
      <c r="OQ39" s="1"/>
      <c r="OR39" s="1"/>
      <c r="OS39" s="1"/>
      <c r="OT39" s="1"/>
      <c r="OU39" s="1"/>
      <c r="OV39" s="1"/>
      <c r="OW39" s="1"/>
      <c r="OX39" s="1"/>
      <c r="OY39" s="1"/>
      <c r="OZ39" s="1"/>
      <c r="PA39" s="1"/>
      <c r="PB39" s="1"/>
      <c r="PC39" s="1"/>
      <c r="PD39" s="1"/>
      <c r="PE39" s="1"/>
      <c r="PF39" s="1"/>
      <c r="PG39" s="1"/>
      <c r="PH39" s="1"/>
      <c r="PI39" s="1"/>
      <c r="PJ39" s="1"/>
      <c r="PK39" s="1"/>
      <c r="PL39" s="1"/>
      <c r="PM39" s="1"/>
      <c r="PN39" s="1"/>
      <c r="PO39" s="1"/>
      <c r="PP39" s="1"/>
      <c r="PQ39" s="1"/>
      <c r="PR39" s="1"/>
      <c r="PS39" s="1"/>
      <c r="PT39" s="1"/>
      <c r="PU39" s="1"/>
      <c r="PV39" s="1"/>
      <c r="PW39" s="1"/>
      <c r="PX39" s="1"/>
      <c r="PY39" s="1"/>
      <c r="PZ39" s="1"/>
      <c r="QA39" s="1"/>
      <c r="QB39" s="1"/>
      <c r="QC39" s="1"/>
      <c r="QD39" s="1"/>
      <c r="QE39" s="1"/>
      <c r="QF39" s="1"/>
      <c r="QG39" s="1"/>
      <c r="QH39" s="1"/>
      <c r="QI39" s="1"/>
      <c r="QJ39" s="1"/>
      <c r="QK39" s="1"/>
      <c r="QL39" s="1"/>
      <c r="QM39" s="1"/>
      <c r="QN39" s="1"/>
      <c r="QO39" s="1"/>
      <c r="QP39" s="1"/>
      <c r="QQ39" s="1"/>
      <c r="QR39" s="1"/>
      <c r="QS39" s="1"/>
      <c r="QT39" s="1"/>
      <c r="QU39" s="1"/>
      <c r="QV39" s="1"/>
      <c r="QW39" s="1"/>
      <c r="QX39" s="1"/>
      <c r="QY39" s="1"/>
      <c r="QZ39" s="1"/>
      <c r="RA39" s="1"/>
      <c r="RB39" s="1"/>
      <c r="RC39" s="1"/>
      <c r="RD39" s="1"/>
      <c r="RE39" s="1"/>
      <c r="RF39" s="1"/>
      <c r="RG39" s="1"/>
      <c r="RH39" s="1"/>
      <c r="RI39" s="1"/>
      <c r="RJ39" s="1"/>
      <c r="RK39" s="1"/>
      <c r="RL39" s="1"/>
      <c r="RM39" s="1"/>
      <c r="RN39" s="1"/>
      <c r="RO39" s="1"/>
      <c r="RP39" s="1"/>
      <c r="RQ39" s="1"/>
      <c r="RR39" s="1"/>
      <c r="RS39" s="1"/>
      <c r="RT39" s="1"/>
      <c r="RU39" s="1"/>
      <c r="RV39" s="1"/>
      <c r="RW39" s="1"/>
      <c r="RX39" s="1"/>
      <c r="RY39" s="1"/>
      <c r="RZ39" s="1"/>
      <c r="SA39" s="1"/>
      <c r="SB39" s="1"/>
      <c r="SC39" s="1"/>
      <c r="SD39" s="1"/>
      <c r="SE39" s="1"/>
      <c r="SF39" s="1"/>
      <c r="SG39" s="1"/>
      <c r="SH39" s="1"/>
      <c r="SI39" s="1"/>
      <c r="SJ39" s="1"/>
      <c r="SK39" s="1"/>
      <c r="SL39" s="1"/>
      <c r="SM39" s="1"/>
      <c r="SN39" s="1"/>
      <c r="SO39" s="1"/>
      <c r="SP39" s="1"/>
      <c r="SQ39" s="1"/>
      <c r="SR39" s="1"/>
      <c r="SS39" s="1"/>
      <c r="ST39" s="1"/>
      <c r="SU39" s="1"/>
      <c r="SV39" s="1"/>
      <c r="SW39" s="1"/>
      <c r="SX39" s="1"/>
      <c r="SY39" s="1"/>
      <c r="SZ39" s="1"/>
      <c r="TA39" s="1"/>
      <c r="TB39" s="1"/>
      <c r="TC39" s="1"/>
      <c r="TD39" s="1"/>
      <c r="TE39" s="1"/>
      <c r="TF39" s="1"/>
      <c r="TG39" s="1"/>
      <c r="TH39" s="1"/>
      <c r="TI39" s="1"/>
      <c r="TJ39" s="1"/>
      <c r="TK39" s="1"/>
      <c r="TL39" s="1"/>
      <c r="TM39" s="1"/>
      <c r="TN39" s="1"/>
      <c r="TO39" s="1"/>
      <c r="TP39" s="1"/>
      <c r="TQ39" s="1"/>
      <c r="TR39" s="1"/>
      <c r="TS39" s="1"/>
      <c r="TT39" s="1"/>
      <c r="TU39" s="1"/>
      <c r="TV39" s="1"/>
      <c r="TW39" s="1"/>
      <c r="TX39" s="1"/>
      <c r="TY39" s="1"/>
      <c r="TZ39" s="1"/>
      <c r="UA39" s="1"/>
      <c r="UB39" s="1"/>
      <c r="UC39" s="1"/>
      <c r="UD39" s="1"/>
      <c r="UE39" s="1"/>
      <c r="UF39" s="1"/>
      <c r="UG39" s="1"/>
      <c r="UH39" s="1"/>
      <c r="UI39" s="1"/>
      <c r="UJ39" s="1"/>
      <c r="UK39" s="1"/>
      <c r="UL39" s="1"/>
      <c r="UM39" s="1"/>
      <c r="UN39" s="1"/>
      <c r="UO39" s="1"/>
      <c r="UP39" s="1"/>
      <c r="UQ39" s="1"/>
      <c r="UR39" s="1"/>
      <c r="US39" s="1"/>
      <c r="UT39" s="1"/>
      <c r="UU39" s="1"/>
      <c r="UV39" s="1"/>
      <c r="UW39" s="1"/>
      <c r="UX39" s="1"/>
      <c r="UY39" s="1"/>
      <c r="UZ39" s="1"/>
      <c r="VA39" s="1"/>
      <c r="VB39" s="1"/>
      <c r="VC39" s="1"/>
      <c r="VD39" s="1"/>
      <c r="VE39" s="1"/>
      <c r="VF39" s="1"/>
      <c r="VG39" s="1"/>
      <c r="VH39" s="1"/>
      <c r="VI39" s="1"/>
      <c r="VJ39" s="1"/>
      <c r="VK39" s="1"/>
      <c r="VL39" s="1"/>
      <c r="VM39" s="1"/>
      <c r="VN39" s="1"/>
      <c r="VO39" s="1"/>
      <c r="VP39" s="1"/>
      <c r="VQ39" s="1"/>
      <c r="VR39" s="1"/>
      <c r="VS39" s="1"/>
      <c r="VT39" s="1"/>
      <c r="VU39" s="1"/>
      <c r="VV39" s="1"/>
      <c r="VW39" s="1"/>
      <c r="VX39" s="1"/>
      <c r="VY39" s="1"/>
      <c r="VZ39" s="1"/>
      <c r="WA39" s="1"/>
      <c r="WB39" s="1"/>
      <c r="WC39" s="1"/>
      <c r="WD39" s="1"/>
      <c r="WE39" s="1"/>
      <c r="WF39" s="1"/>
      <c r="WG39" s="1"/>
      <c r="WH39" s="1"/>
      <c r="WI39" s="1"/>
      <c r="WJ39" s="1"/>
      <c r="WK39" s="1"/>
      <c r="WL39" s="1"/>
      <c r="WM39" s="1"/>
      <c r="WN39" s="1"/>
      <c r="WO39" s="1"/>
      <c r="WP39" s="1"/>
      <c r="WQ39" s="1"/>
      <c r="WR39" s="1"/>
      <c r="WS39" s="1"/>
      <c r="WT39" s="1"/>
      <c r="WU39" s="1"/>
      <c r="WV39" s="1"/>
      <c r="WW39" s="1"/>
      <c r="WX39" s="1"/>
      <c r="WY39" s="1"/>
      <c r="WZ39" s="1"/>
      <c r="XA39" s="1"/>
      <c r="XB39" s="1"/>
      <c r="XC39" s="1"/>
      <c r="XD39" s="1"/>
      <c r="XE39" s="1"/>
      <c r="XF39" s="1"/>
      <c r="XG39" s="1"/>
      <c r="XH39" s="1"/>
      <c r="XI39" s="1"/>
      <c r="XJ39" s="1"/>
      <c r="XK39" s="1"/>
      <c r="XL39" s="1"/>
      <c r="XM39" s="1"/>
      <c r="XN39" s="1"/>
      <c r="XO39" s="1"/>
      <c r="XP39" s="1"/>
      <c r="XQ39" s="1"/>
      <c r="XR39" s="1"/>
      <c r="XS39" s="1"/>
      <c r="XT39" s="1"/>
      <c r="XU39" s="1"/>
      <c r="XV39" s="1"/>
      <c r="XW39" s="1"/>
      <c r="XX39" s="1"/>
      <c r="XY39" s="1"/>
      <c r="XZ39" s="1"/>
      <c r="YA39" s="1"/>
      <c r="YB39" s="1"/>
      <c r="YC39" s="1"/>
      <c r="YD39" s="1"/>
      <c r="YE39" s="1"/>
      <c r="YF39" s="1"/>
      <c r="YG39" s="1"/>
      <c r="YH39" s="1"/>
      <c r="YI39" s="1"/>
      <c r="YJ39" s="1"/>
      <c r="YK39" s="1"/>
      <c r="YL39" s="1"/>
      <c r="YM39" s="1"/>
      <c r="YN39" s="1"/>
      <c r="YO39" s="1"/>
      <c r="YP39" s="1"/>
      <c r="YQ39" s="1"/>
      <c r="YR39" s="1"/>
      <c r="YS39" s="1"/>
      <c r="YT39" s="1"/>
      <c r="YU39" s="1"/>
      <c r="YV39" s="1"/>
      <c r="YW39" s="1"/>
      <c r="YX39" s="1"/>
      <c r="YY39" s="1"/>
      <c r="YZ39" s="1"/>
      <c r="ZA39" s="1"/>
      <c r="ZB39" s="1"/>
      <c r="ZC39" s="1"/>
      <c r="ZD39" s="1"/>
      <c r="ZE39" s="1"/>
      <c r="ZF39" s="1"/>
      <c r="ZG39" s="1"/>
      <c r="ZH39" s="1"/>
      <c r="ZI39" s="1"/>
      <c r="ZJ39" s="1"/>
      <c r="ZK39" s="1"/>
      <c r="ZL39" s="1"/>
      <c r="ZM39" s="1"/>
      <c r="ZN39" s="1"/>
      <c r="ZO39" s="1"/>
      <c r="ZP39" s="1"/>
      <c r="ZQ39" s="1"/>
      <c r="ZR39" s="1"/>
      <c r="ZS39" s="1"/>
      <c r="ZT39" s="1"/>
      <c r="ZU39" s="1"/>
      <c r="ZV39" s="1"/>
      <c r="ZW39" s="1"/>
      <c r="ZX39" s="1"/>
      <c r="ZY39" s="1"/>
      <c r="ZZ39" s="1"/>
      <c r="AAA39" s="1"/>
      <c r="AAB39" s="1"/>
      <c r="AAC39" s="1"/>
      <c r="AAD39" s="1"/>
      <c r="AAE39" s="1"/>
      <c r="AAF39" s="1"/>
      <c r="AAG39" s="1"/>
      <c r="AAH39" s="1"/>
      <c r="AAI39" s="1"/>
      <c r="AAJ39" s="1"/>
      <c r="AAK39" s="1"/>
      <c r="AAL39" s="1"/>
      <c r="AAM39" s="1"/>
      <c r="AAN39" s="1"/>
      <c r="AAO39" s="1"/>
      <c r="AAP39" s="1"/>
      <c r="AAQ39" s="1"/>
      <c r="AAR39" s="1"/>
      <c r="AAS39" s="1"/>
      <c r="AAT39" s="1"/>
      <c r="AAU39" s="1"/>
      <c r="AAV39" s="1"/>
      <c r="AAW39" s="1"/>
      <c r="AAX39" s="1"/>
      <c r="AAY39" s="1"/>
      <c r="AAZ39" s="1"/>
      <c r="ABA39" s="1"/>
      <c r="ABB39" s="1"/>
      <c r="ABC39" s="1"/>
      <c r="ABD39" s="1"/>
      <c r="ABE39" s="1"/>
      <c r="ABF39" s="1"/>
      <c r="ABG39" s="1"/>
      <c r="ABH39" s="1"/>
      <c r="ABI39" s="1"/>
      <c r="ABJ39" s="1"/>
      <c r="ABK39" s="1"/>
      <c r="ABL39" s="1"/>
      <c r="ABM39" s="1"/>
      <c r="ABN39" s="1"/>
      <c r="ABO39" s="1"/>
      <c r="ABP39" s="1"/>
      <c r="ABQ39" s="1"/>
      <c r="ABR39" s="1"/>
      <c r="ABS39" s="1"/>
      <c r="ABT39" s="1"/>
      <c r="ABU39" s="1"/>
      <c r="ABV39" s="1"/>
      <c r="ABW39" s="1"/>
      <c r="ABX39" s="1"/>
      <c r="ABY39" s="1"/>
      <c r="ABZ39" s="1"/>
      <c r="ACA39" s="1"/>
      <c r="ACB39" s="1"/>
      <c r="ACC39" s="1"/>
      <c r="ACD39" s="1"/>
      <c r="ACE39" s="1"/>
      <c r="ACF39" s="1"/>
      <c r="ACG39" s="1"/>
      <c r="ACH39" s="1"/>
      <c r="ACI39" s="1"/>
      <c r="ACJ39" s="1"/>
      <c r="ACK39" s="1"/>
      <c r="ACL39" s="1"/>
      <c r="ACM39" s="1"/>
      <c r="ACN39" s="1"/>
      <c r="ACO39" s="1"/>
      <c r="ACP39" s="1"/>
      <c r="ACQ39" s="1"/>
      <c r="ACR39" s="1"/>
      <c r="ACS39" s="1"/>
      <c r="ACT39" s="1"/>
      <c r="ACU39" s="1"/>
      <c r="ACV39" s="1"/>
      <c r="ACW39" s="1"/>
      <c r="ACX39" s="1"/>
      <c r="ACY39" s="1"/>
      <c r="ACZ39" s="1"/>
      <c r="ADA39" s="1"/>
      <c r="ADB39" s="1"/>
      <c r="ADC39" s="1"/>
      <c r="ADD39" s="1"/>
      <c r="ADE39" s="1"/>
      <c r="ADF39" s="1"/>
      <c r="ADG39" s="1"/>
      <c r="ADH39" s="1"/>
      <c r="ADI39" s="1"/>
      <c r="ADJ39" s="1"/>
      <c r="ADK39" s="1"/>
      <c r="ADL39" s="1"/>
      <c r="ADM39" s="1"/>
      <c r="ADN39" s="1"/>
      <c r="ADO39" s="1"/>
      <c r="ADP39" s="1"/>
      <c r="ADQ39" s="1"/>
      <c r="ADR39" s="1"/>
      <c r="ADS39" s="1"/>
      <c r="ADT39" s="1"/>
      <c r="ADU39" s="1"/>
      <c r="ADV39" s="1"/>
      <c r="ADW39" s="1"/>
      <c r="ADX39" s="1"/>
      <c r="ADY39" s="1"/>
      <c r="ADZ39" s="1"/>
      <c r="AEA39" s="1"/>
      <c r="AEB39" s="1"/>
      <c r="AEC39" s="1"/>
      <c r="AED39" s="1"/>
      <c r="AEE39" s="1"/>
      <c r="AEF39" s="1"/>
      <c r="AEG39" s="1"/>
      <c r="AEH39" s="1"/>
      <c r="AEI39" s="1"/>
      <c r="AEJ39" s="1"/>
      <c r="AEK39" s="1"/>
      <c r="AEL39" s="1"/>
      <c r="AEM39" s="1"/>
      <c r="AEN39" s="1"/>
      <c r="AEO39" s="1"/>
      <c r="AEP39" s="1"/>
      <c r="AEQ39" s="1"/>
      <c r="AER39" s="1"/>
      <c r="AES39" s="1"/>
      <c r="AET39" s="1"/>
      <c r="AEU39" s="1"/>
      <c r="AEV39" s="1"/>
      <c r="AEW39" s="1"/>
      <c r="AEX39" s="1"/>
      <c r="AEY39" s="1"/>
      <c r="AEZ39" s="1"/>
      <c r="AFA39" s="1"/>
      <c r="AFB39" s="1"/>
      <c r="AFC39" s="1"/>
      <c r="AFD39" s="1"/>
      <c r="AFE39" s="1"/>
      <c r="AFF39" s="1"/>
      <c r="AFG39" s="1"/>
      <c r="AFH39" s="1"/>
      <c r="AFI39" s="1"/>
      <c r="AFJ39" s="1"/>
      <c r="AFK39" s="1"/>
      <c r="AFL39" s="1"/>
      <c r="AFM39" s="1"/>
      <c r="AFN39" s="1"/>
      <c r="AFO39" s="1"/>
      <c r="AFP39" s="1"/>
      <c r="AFQ39" s="1"/>
      <c r="AFR39" s="1"/>
      <c r="AFS39" s="1"/>
      <c r="AFT39" s="1"/>
      <c r="AFU39" s="1"/>
      <c r="AFV39" s="1"/>
      <c r="AFW39" s="1"/>
      <c r="AFX39" s="1"/>
      <c r="AFY39" s="1"/>
      <c r="AFZ39" s="1"/>
      <c r="AGA39" s="1"/>
      <c r="AGB39" s="1"/>
      <c r="AGC39" s="1"/>
      <c r="AGD39" s="1"/>
      <c r="AGE39" s="1"/>
      <c r="AGF39" s="1"/>
      <c r="AGG39" s="1"/>
      <c r="AGH39" s="1"/>
      <c r="AGI39" s="1"/>
      <c r="AGJ39" s="1"/>
      <c r="AGK39" s="1"/>
      <c r="AGL39" s="1"/>
      <c r="AGM39" s="1"/>
      <c r="AGN39" s="1"/>
      <c r="AGO39" s="1"/>
      <c r="AGP39" s="1"/>
      <c r="AGQ39" s="1"/>
      <c r="AGR39" s="1"/>
      <c r="AGS39" s="1"/>
      <c r="AGT39" s="1"/>
      <c r="AGU39" s="1"/>
      <c r="AGV39" s="1"/>
      <c r="AGW39" s="1"/>
      <c r="AGX39" s="1"/>
      <c r="AGY39" s="1"/>
      <c r="AGZ39" s="1"/>
      <c r="AHA39" s="1"/>
      <c r="AHB39" s="1"/>
      <c r="AHC39" s="1"/>
      <c r="AHD39" s="1"/>
      <c r="AHE39" s="1"/>
      <c r="AHF39" s="1"/>
      <c r="AHG39" s="1"/>
      <c r="AHH39" s="1"/>
      <c r="AHI39" s="1"/>
      <c r="AHJ39" s="1"/>
      <c r="AHK39" s="1"/>
      <c r="AHL39" s="1"/>
      <c r="AHM39" s="1"/>
      <c r="AHN39" s="1"/>
      <c r="AHO39" s="1"/>
      <c r="AHP39" s="1"/>
      <c r="AHQ39" s="1"/>
      <c r="AHR39" s="1"/>
      <c r="AHS39" s="1"/>
      <c r="AHT39" s="1"/>
      <c r="AHU39" s="1"/>
      <c r="AHV39" s="1"/>
      <c r="AHW39" s="1"/>
      <c r="AHX39" s="1"/>
      <c r="AHY39" s="1"/>
      <c r="AHZ39" s="1"/>
      <c r="AIA39" s="1"/>
      <c r="AIB39" s="1"/>
      <c r="AIC39" s="1"/>
      <c r="AID39" s="1"/>
      <c r="AIE39" s="1"/>
      <c r="AIF39" s="1"/>
      <c r="AIG39" s="1"/>
      <c r="AIH39" s="1"/>
      <c r="AII39" s="1"/>
      <c r="AIJ39" s="1"/>
      <c r="AIK39" s="1"/>
      <c r="AIL39" s="1"/>
      <c r="AIM39" s="1"/>
      <c r="AIN39" s="1"/>
      <c r="AIO39" s="1"/>
      <c r="AIP39" s="1"/>
      <c r="AIQ39" s="1"/>
      <c r="AIR39" s="1"/>
      <c r="AIS39" s="1"/>
      <c r="AIT39" s="1"/>
      <c r="AIU39" s="1"/>
      <c r="AIV39" s="1"/>
      <c r="AIW39" s="1"/>
      <c r="AIX39" s="1"/>
      <c r="AIY39" s="1"/>
      <c r="AIZ39" s="1"/>
      <c r="AJA39" s="1"/>
      <c r="AJB39" s="1"/>
      <c r="AJC39" s="1"/>
      <c r="AJD39" s="1"/>
      <c r="AJE39" s="1"/>
      <c r="AJF39" s="1"/>
      <c r="AJG39" s="1"/>
      <c r="AJH39" s="1"/>
      <c r="AJI39" s="1"/>
      <c r="AJJ39" s="1"/>
      <c r="AJK39" s="1"/>
      <c r="AJL39" s="1"/>
      <c r="AJM39" s="1"/>
      <c r="AJN39" s="1"/>
      <c r="AJO39" s="1"/>
      <c r="AJP39" s="1"/>
      <c r="AJQ39" s="1"/>
      <c r="AJR39" s="1"/>
      <c r="AJS39" s="1"/>
      <c r="AJT39" s="1"/>
      <c r="AJU39" s="1"/>
      <c r="AJV39" s="1"/>
      <c r="AJW39" s="1"/>
      <c r="AJX39" s="1"/>
      <c r="AJY39" s="1"/>
      <c r="AJZ39" s="1"/>
      <c r="AKA39" s="1"/>
      <c r="AKB39" s="1"/>
      <c r="AKC39" s="1"/>
      <c r="AKD39" s="1"/>
      <c r="AKE39" s="1"/>
      <c r="AKF39" s="1"/>
      <c r="AKG39" s="1"/>
      <c r="AKH39" s="1"/>
      <c r="AKI39" s="1"/>
      <c r="AKJ39" s="1"/>
      <c r="AKK39" s="1"/>
      <c r="AKL39" s="1"/>
      <c r="AKM39" s="1"/>
      <c r="AKN39" s="1"/>
      <c r="AKO39" s="1"/>
      <c r="AKP39" s="1"/>
      <c r="AKQ39" s="1"/>
      <c r="AKR39" s="1"/>
      <c r="AKS39" s="1"/>
      <c r="AKT39" s="1"/>
      <c r="AKU39" s="1"/>
      <c r="AKV39" s="1"/>
      <c r="AKW39" s="1"/>
      <c r="AKX39" s="1"/>
      <c r="AKY39" s="1"/>
      <c r="AKZ39" s="1"/>
      <c r="ALA39" s="1"/>
      <c r="ALB39" s="1"/>
      <c r="ALC39" s="1"/>
      <c r="ALD39" s="1"/>
      <c r="ALE39" s="1"/>
      <c r="ALF39" s="1"/>
      <c r="ALG39" s="1"/>
      <c r="ALH39" s="1"/>
      <c r="ALI39" s="1"/>
      <c r="ALJ39" s="1"/>
      <c r="ALK39" s="1"/>
      <c r="ALL39" s="1"/>
      <c r="ALM39" s="1"/>
      <c r="ALN39" s="1"/>
      <c r="ALO39" s="1"/>
      <c r="ALP39" s="1"/>
      <c r="ALQ39" s="1"/>
      <c r="ALR39" s="1"/>
      <c r="ALS39" s="1"/>
      <c r="ALT39" s="1"/>
      <c r="ALU39" s="1"/>
      <c r="ALV39" s="1"/>
      <c r="ALW39" s="1"/>
      <c r="ALX39" s="1"/>
      <c r="ALY39" s="1"/>
      <c r="ALZ39" s="1"/>
      <c r="AMA39" s="1"/>
      <c r="AMB39" s="1"/>
      <c r="AMC39" s="1"/>
      <c r="AMD39" s="1"/>
      <c r="AME39" s="1"/>
      <c r="AMF39" s="1"/>
      <c r="AMG39" s="1"/>
      <c r="AMH39" s="1"/>
      <c r="AMI39" s="1"/>
      <c r="AMJ39" s="1"/>
      <c r="AMK39" s="1"/>
      <c r="AML39" s="1"/>
      <c r="AMM39" s="1"/>
      <c r="AMN39" s="1"/>
      <c r="AMO39" s="1"/>
      <c r="AMP39" s="1"/>
      <c r="AMQ39" s="1"/>
      <c r="AMR39" s="1"/>
      <c r="AMS39" s="1"/>
      <c r="AMT39" s="1"/>
      <c r="AMU39" s="1"/>
      <c r="AMV39" s="1"/>
      <c r="AMW39" s="1"/>
      <c r="AMX39" s="1"/>
      <c r="AMY39" s="1"/>
      <c r="AMZ39" s="1"/>
      <c r="ANA39" s="1"/>
      <c r="ANB39" s="1"/>
      <c r="ANC39" s="1"/>
      <c r="AND39" s="1"/>
      <c r="ANE39" s="1"/>
      <c r="ANF39" s="1"/>
      <c r="ANG39" s="1"/>
      <c r="ANH39" s="1"/>
      <c r="ANI39" s="1"/>
      <c r="ANJ39" s="1"/>
      <c r="ANK39" s="1"/>
      <c r="ANL39" s="1"/>
      <c r="ANM39" s="1"/>
      <c r="ANN39" s="1"/>
      <c r="ANO39" s="1"/>
      <c r="ANP39" s="1"/>
      <c r="ANQ39" s="1"/>
      <c r="ANR39" s="1"/>
      <c r="ANS39" s="1"/>
      <c r="ANT39" s="1"/>
      <c r="ANU39" s="1"/>
      <c r="ANV39" s="1"/>
      <c r="ANW39" s="1"/>
      <c r="ANX39" s="1"/>
      <c r="ANY39" s="1"/>
      <c r="ANZ39" s="1"/>
      <c r="AOA39" s="1"/>
      <c r="AOB39" s="1"/>
      <c r="AOC39" s="1"/>
      <c r="AOD39" s="1"/>
      <c r="AOE39" s="1"/>
      <c r="AOF39" s="1"/>
      <c r="AOG39" s="1"/>
      <c r="AOH39" s="1"/>
      <c r="AOI39" s="1"/>
      <c r="AOJ39" s="1"/>
      <c r="AOK39" s="1"/>
      <c r="AOL39" s="1"/>
      <c r="AOM39" s="1"/>
      <c r="AON39" s="1"/>
      <c r="AOO39" s="1"/>
      <c r="AOP39" s="1"/>
      <c r="AOQ39" s="1"/>
      <c r="AOR39" s="1"/>
      <c r="AOS39" s="1"/>
      <c r="AOT39" s="1"/>
      <c r="AOU39" s="1"/>
      <c r="AOV39" s="1"/>
      <c r="AOW39" s="1"/>
      <c r="AOX39" s="1"/>
      <c r="AOY39" s="1"/>
      <c r="AOZ39" s="1"/>
      <c r="APA39" s="1"/>
      <c r="APB39" s="1"/>
      <c r="APC39" s="1"/>
      <c r="APD39" s="1"/>
      <c r="APE39" s="1"/>
      <c r="APF39" s="1"/>
      <c r="APG39" s="1"/>
      <c r="APH39" s="1"/>
      <c r="API39" s="1"/>
      <c r="APJ39" s="1"/>
      <c r="APK39" s="1"/>
      <c r="APL39" s="1"/>
      <c r="APM39" s="1"/>
      <c r="APN39" s="1"/>
      <c r="APO39" s="1"/>
      <c r="APP39" s="1"/>
      <c r="APQ39" s="1"/>
      <c r="APR39" s="1"/>
      <c r="APS39" s="1"/>
      <c r="APT39" s="1"/>
      <c r="APU39" s="1"/>
      <c r="APV39" s="1"/>
      <c r="APW39" s="1"/>
      <c r="APX39" s="1"/>
      <c r="APY39" s="1"/>
      <c r="APZ39" s="1"/>
      <c r="AQA39" s="1"/>
      <c r="AQB39" s="1"/>
      <c r="AQC39" s="1"/>
      <c r="AQD39" s="1"/>
      <c r="AQE39" s="1"/>
      <c r="AQF39" s="1"/>
      <c r="AQG39" s="1"/>
      <c r="AQH39" s="1"/>
      <c r="AQI39" s="1"/>
      <c r="AQJ39" s="1"/>
      <c r="AQK39" s="1"/>
      <c r="AQL39" s="1"/>
      <c r="AQM39" s="1"/>
      <c r="AQN39" s="1"/>
      <c r="AQO39" s="1"/>
      <c r="AQP39" s="1"/>
      <c r="AQQ39" s="1"/>
      <c r="AQR39" s="1"/>
      <c r="AQS39" s="1"/>
      <c r="AQT39" s="1"/>
      <c r="AQU39" s="1"/>
      <c r="AQV39" s="1"/>
      <c r="AQW39" s="1"/>
      <c r="AQX39" s="1"/>
      <c r="AQY39" s="1"/>
      <c r="AQZ39" s="1"/>
      <c r="ARA39" s="1"/>
      <c r="ARB39" s="1"/>
      <c r="ARC39" s="1"/>
      <c r="ARD39" s="1"/>
      <c r="ARE39" s="1"/>
      <c r="ARF39" s="1"/>
      <c r="ARG39" s="1"/>
      <c r="ARH39" s="1"/>
      <c r="ARI39" s="1"/>
      <c r="ARJ39" s="1"/>
      <c r="ARK39" s="1"/>
      <c r="ARL39" s="1"/>
      <c r="ARM39" s="1"/>
      <c r="ARN39" s="1"/>
      <c r="ARO39" s="1"/>
      <c r="ARP39" s="1"/>
      <c r="ARQ39" s="1"/>
      <c r="ARR39" s="1"/>
      <c r="ARS39" s="1"/>
      <c r="ART39" s="1"/>
      <c r="ARU39" s="1"/>
      <c r="ARV39" s="1"/>
      <c r="ARW39" s="1"/>
      <c r="ARX39" s="1"/>
      <c r="ARY39" s="1"/>
      <c r="ARZ39" s="1"/>
      <c r="ASA39" s="1"/>
      <c r="ASB39" s="1"/>
      <c r="ASC39" s="1"/>
      <c r="ASD39" s="1"/>
      <c r="ASE39" s="1"/>
      <c r="ASF39" s="1"/>
      <c r="ASG39" s="1"/>
      <c r="ASH39" s="1"/>
      <c r="ASI39" s="1"/>
      <c r="ASJ39" s="1"/>
      <c r="ASK39" s="1"/>
      <c r="ASL39" s="1"/>
      <c r="ASM39" s="1"/>
      <c r="ASN39" s="1"/>
      <c r="ASO39" s="1"/>
      <c r="ASP39" s="1"/>
      <c r="ASQ39" s="1"/>
      <c r="ASR39" s="1"/>
      <c r="ASS39" s="1"/>
      <c r="AST39" s="1"/>
      <c r="ASU39" s="1"/>
      <c r="ASV39" s="1"/>
      <c r="ASW39" s="1"/>
      <c r="ASX39" s="1"/>
      <c r="ASY39" s="1"/>
      <c r="ASZ39" s="1"/>
      <c r="ATA39" s="1"/>
      <c r="ATB39" s="1"/>
      <c r="ATC39" s="1"/>
      <c r="ATD39" s="1"/>
      <c r="ATE39" s="1"/>
      <c r="ATF39" s="1"/>
      <c r="ATG39" s="1"/>
      <c r="ATH39" s="1"/>
      <c r="ATI39" s="1"/>
      <c r="ATJ39" s="1"/>
      <c r="ATK39" s="1"/>
      <c r="ATL39" s="1"/>
      <c r="ATM39" s="1"/>
      <c r="ATN39" s="1"/>
      <c r="ATO39" s="1"/>
      <c r="ATP39" s="1"/>
      <c r="ATQ39" s="1"/>
      <c r="ATR39" s="1"/>
      <c r="ATS39" s="1"/>
      <c r="ATT39" s="1"/>
      <c r="ATU39" s="1"/>
      <c r="ATV39" s="1"/>
      <c r="ATW39" s="1"/>
      <c r="ATX39" s="1"/>
      <c r="ATY39" s="1"/>
      <c r="ATZ39" s="1"/>
      <c r="AUA39" s="1"/>
      <c r="AUB39" s="1"/>
      <c r="AUC39" s="1"/>
      <c r="AUD39" s="1"/>
      <c r="AUE39" s="1"/>
      <c r="AUF39" s="1"/>
      <c r="AUG39" s="1"/>
      <c r="AUH39" s="1"/>
      <c r="AUI39" s="1"/>
      <c r="AUJ39" s="1"/>
      <c r="AUK39" s="1"/>
      <c r="AUL39" s="1"/>
      <c r="AUM39" s="1"/>
      <c r="AUN39" s="1"/>
      <c r="AUO39" s="1"/>
      <c r="AUP39" s="1"/>
      <c r="AUQ39" s="1"/>
      <c r="AUR39" s="1"/>
      <c r="AUS39" s="1"/>
      <c r="AUT39" s="1"/>
      <c r="AUU39" s="1"/>
      <c r="AUV39" s="1"/>
      <c r="AUW39" s="1"/>
      <c r="AUX39" s="1"/>
      <c r="AUY39" s="1"/>
      <c r="AUZ39" s="1"/>
      <c r="AVA39" s="1"/>
      <c r="AVB39" s="1"/>
      <c r="AVC39" s="1"/>
      <c r="AVD39" s="1"/>
      <c r="AVE39" s="1"/>
      <c r="AVF39" s="1"/>
      <c r="AVG39" s="1"/>
      <c r="AVH39" s="1"/>
      <c r="AVI39" s="1"/>
      <c r="AVJ39" s="1"/>
      <c r="AVK39" s="1"/>
      <c r="AVL39" s="1"/>
      <c r="AVM39" s="1"/>
      <c r="AVN39" s="1"/>
      <c r="AVO39" s="1"/>
      <c r="AVP39" s="1"/>
      <c r="AVQ39" s="1"/>
      <c r="AVR39" s="1"/>
      <c r="AVS39" s="1"/>
      <c r="AVT39" s="1"/>
      <c r="AVU39" s="1"/>
      <c r="AVV39" s="1"/>
      <c r="AVW39" s="1"/>
      <c r="AVX39" s="1"/>
      <c r="AVY39" s="1"/>
      <c r="AVZ39" s="1"/>
      <c r="AWA39" s="1"/>
      <c r="AWB39" s="1"/>
      <c r="AWC39" s="1"/>
      <c r="AWD39" s="1"/>
      <c r="AWE39" s="1"/>
      <c r="AWF39" s="1"/>
      <c r="AWG39" s="1"/>
      <c r="AWH39" s="1"/>
      <c r="AWI39" s="1"/>
      <c r="AWJ39" s="1"/>
      <c r="AWK39" s="1"/>
      <c r="AWL39" s="1"/>
      <c r="AWM39" s="1"/>
      <c r="AWN39" s="1"/>
      <c r="AWO39" s="1"/>
      <c r="AWP39" s="1"/>
      <c r="AWQ39" s="1"/>
      <c r="AWR39" s="1"/>
      <c r="AWS39" s="1"/>
      <c r="AWT39" s="1"/>
      <c r="AWU39" s="1"/>
      <c r="AWV39" s="1"/>
      <c r="AWW39" s="1"/>
      <c r="AWX39" s="1"/>
      <c r="AWY39" s="1"/>
      <c r="AWZ39" s="1"/>
      <c r="AXA39" s="1"/>
      <c r="AXB39" s="1"/>
      <c r="AXC39" s="1"/>
      <c r="AXD39" s="1"/>
      <c r="AXE39" s="1"/>
      <c r="AXF39" s="1"/>
      <c r="AXG39" s="1"/>
      <c r="AXH39" s="1"/>
      <c r="AXI39" s="1"/>
      <c r="AXJ39" s="1"/>
      <c r="AXK39" s="1"/>
      <c r="AXL39" s="1"/>
      <c r="AXM39" s="1"/>
      <c r="AXN39" s="1"/>
      <c r="AXO39" s="1"/>
      <c r="AXP39" s="1"/>
      <c r="AXQ39" s="1"/>
      <c r="AXR39" s="1"/>
      <c r="AXS39" s="1"/>
      <c r="AXT39" s="1"/>
      <c r="AXU39" s="1"/>
      <c r="AXV39" s="1"/>
      <c r="AXW39" s="1"/>
      <c r="AXX39" s="1"/>
      <c r="AXY39" s="1"/>
      <c r="AXZ39" s="1"/>
      <c r="AYA39" s="1"/>
      <c r="AYB39" s="1"/>
      <c r="AYC39" s="1"/>
      <c r="AYD39" s="1"/>
      <c r="AYE39" s="1"/>
      <c r="AYF39" s="1"/>
      <c r="AYG39" s="1"/>
      <c r="AYH39" s="1"/>
      <c r="AYI39" s="1"/>
      <c r="AYJ39" s="1"/>
      <c r="AYK39" s="1"/>
      <c r="AYL39" s="1"/>
      <c r="AYM39" s="1"/>
      <c r="AYN39" s="1"/>
      <c r="AYO39" s="1"/>
      <c r="AYP39" s="1"/>
      <c r="AYQ39" s="1"/>
      <c r="AYR39" s="1"/>
      <c r="AYS39" s="1"/>
      <c r="AYT39" s="1"/>
      <c r="AYU39" s="1"/>
      <c r="AYV39" s="1"/>
      <c r="AYW39" s="1"/>
      <c r="AYX39" s="1"/>
      <c r="AYY39" s="1"/>
      <c r="AYZ39" s="1"/>
      <c r="AZA39" s="1"/>
      <c r="AZB39" s="1"/>
      <c r="AZC39" s="1"/>
      <c r="AZD39" s="1"/>
      <c r="AZE39" s="1"/>
      <c r="AZF39" s="1"/>
      <c r="AZG39" s="1"/>
      <c r="AZH39" s="1"/>
      <c r="AZI39" s="1"/>
      <c r="AZJ39" s="1"/>
      <c r="AZK39" s="1"/>
      <c r="AZL39" s="1"/>
      <c r="AZM39" s="1"/>
      <c r="AZN39" s="1"/>
      <c r="AZO39" s="1"/>
      <c r="AZP39" s="1"/>
      <c r="AZQ39" s="1"/>
      <c r="AZR39" s="1"/>
      <c r="AZS39" s="1"/>
      <c r="AZT39" s="1"/>
      <c r="AZU39" s="1"/>
      <c r="AZV39" s="1"/>
      <c r="AZW39" s="1"/>
      <c r="AZX39" s="1"/>
      <c r="AZY39" s="1"/>
      <c r="AZZ39" s="1"/>
      <c r="BAA39" s="1"/>
      <c r="BAB39" s="1"/>
      <c r="BAC39" s="1"/>
      <c r="BAD39" s="1"/>
      <c r="BAE39" s="1"/>
      <c r="BAF39" s="1"/>
      <c r="BAG39" s="1"/>
      <c r="BAH39" s="1"/>
      <c r="BAI39" s="1"/>
      <c r="BAJ39" s="1"/>
      <c r="BAK39" s="1"/>
      <c r="BAL39" s="1"/>
      <c r="BAM39" s="1"/>
      <c r="BAN39" s="1"/>
      <c r="BAO39" s="1"/>
      <c r="BAP39" s="1"/>
      <c r="BAQ39" s="1"/>
      <c r="BAR39" s="1"/>
      <c r="BAS39" s="1"/>
      <c r="BAT39" s="1"/>
      <c r="BAU39" s="1"/>
      <c r="BAV39" s="1"/>
      <c r="BAW39" s="1"/>
      <c r="BAX39" s="1"/>
      <c r="BAY39" s="1"/>
      <c r="BAZ39" s="1"/>
      <c r="BBA39" s="1"/>
      <c r="BBB39" s="1"/>
      <c r="BBC39" s="1"/>
      <c r="BBD39" s="1"/>
      <c r="BBE39" s="1"/>
      <c r="BBF39" s="1"/>
      <c r="BBG39" s="1"/>
      <c r="BBH39" s="1"/>
      <c r="BBI39" s="1"/>
      <c r="BBJ39" s="1"/>
      <c r="BBK39" s="1"/>
      <c r="BBL39" s="1"/>
      <c r="BBM39" s="1"/>
      <c r="BBN39" s="1"/>
      <c r="BBO39" s="1"/>
      <c r="BBP39" s="1"/>
      <c r="BBQ39" s="1"/>
      <c r="BBR39" s="1"/>
      <c r="BBS39" s="1"/>
      <c r="BBT39" s="1"/>
      <c r="BBU39" s="1"/>
      <c r="BBV39" s="1"/>
      <c r="BBW39" s="1"/>
      <c r="BBX39" s="1"/>
      <c r="BBY39" s="1"/>
      <c r="BBZ39" s="1"/>
      <c r="BCA39" s="1"/>
      <c r="BCB39" s="1"/>
      <c r="BCC39" s="1"/>
      <c r="BCD39" s="1"/>
      <c r="BCE39" s="1"/>
      <c r="BCF39" s="1"/>
      <c r="BCG39" s="1"/>
      <c r="BCH39" s="1"/>
      <c r="BCI39" s="1"/>
      <c r="BCJ39" s="1"/>
      <c r="BCK39" s="1"/>
      <c r="BCL39" s="1"/>
      <c r="BCM39" s="1"/>
      <c r="BCN39" s="1"/>
      <c r="BCO39" s="1"/>
      <c r="BCP39" s="1"/>
      <c r="BCQ39" s="1"/>
      <c r="BCR39" s="1"/>
      <c r="BCS39" s="1"/>
      <c r="BCT39" s="1"/>
      <c r="BCU39" s="1"/>
      <c r="BCV39" s="1"/>
      <c r="BCW39" s="1"/>
      <c r="BCX39" s="1"/>
      <c r="BCY39" s="1"/>
      <c r="BCZ39" s="1"/>
      <c r="BDA39" s="1"/>
      <c r="BDB39" s="1"/>
      <c r="BDC39" s="1"/>
      <c r="BDD39" s="1"/>
      <c r="BDE39" s="1"/>
      <c r="BDF39" s="1"/>
      <c r="BDG39" s="1"/>
      <c r="BDH39" s="1"/>
      <c r="BDI39" s="1"/>
      <c r="BDJ39" s="1"/>
      <c r="BDK39" s="1"/>
      <c r="BDL39" s="1"/>
      <c r="BDM39" s="1"/>
      <c r="BDN39" s="1"/>
      <c r="BDO39" s="1"/>
      <c r="BDP39" s="1"/>
      <c r="BDQ39" s="1"/>
      <c r="BDR39" s="1"/>
      <c r="BDS39" s="1"/>
      <c r="BDT39" s="1"/>
      <c r="BDU39" s="1"/>
      <c r="BDV39" s="1"/>
      <c r="BDW39" s="1"/>
      <c r="BDX39" s="1"/>
      <c r="BDY39" s="1"/>
      <c r="BDZ39" s="1"/>
      <c r="BEA39" s="1"/>
      <c r="BEB39" s="1"/>
      <c r="BEC39" s="1"/>
      <c r="BED39" s="1"/>
      <c r="BEE39" s="1"/>
      <c r="BEF39" s="1"/>
      <c r="BEG39" s="1"/>
      <c r="BEH39" s="1"/>
      <c r="BEI39" s="1"/>
      <c r="BEJ39" s="1"/>
      <c r="BEK39" s="1"/>
      <c r="BEL39" s="1"/>
      <c r="BEM39" s="1"/>
      <c r="BEN39" s="1"/>
      <c r="BEO39" s="1"/>
      <c r="BEP39" s="1"/>
      <c r="BEQ39" s="1"/>
      <c r="BER39" s="1"/>
      <c r="BES39" s="1"/>
      <c r="BET39" s="1"/>
      <c r="BEU39" s="1"/>
      <c r="BEV39" s="1"/>
      <c r="BEW39" s="1"/>
      <c r="BEX39" s="1"/>
      <c r="BEY39" s="1"/>
      <c r="BEZ39" s="1"/>
      <c r="BFA39" s="1"/>
      <c r="BFB39" s="1"/>
      <c r="BFC39" s="1"/>
      <c r="BFD39" s="1"/>
      <c r="BFE39" s="1"/>
      <c r="BFF39" s="1"/>
      <c r="BFG39" s="1"/>
      <c r="BFH39" s="1"/>
      <c r="BFI39" s="1"/>
      <c r="BFJ39" s="1"/>
      <c r="BFK39" s="1"/>
      <c r="BFL39" s="1"/>
      <c r="BFM39" s="1"/>
      <c r="BFN39" s="1"/>
      <c r="BFO39" s="1"/>
      <c r="BFP39" s="1"/>
      <c r="BFQ39" s="1"/>
      <c r="BFR39" s="1"/>
      <c r="BFS39" s="1"/>
      <c r="BFT39" s="1"/>
      <c r="BFU39" s="1"/>
      <c r="BFV39" s="1"/>
      <c r="BFW39" s="1"/>
      <c r="BFX39" s="1"/>
      <c r="BFY39" s="1"/>
      <c r="BFZ39" s="1"/>
      <c r="BGA39" s="1"/>
      <c r="BGB39" s="1"/>
      <c r="BGC39" s="1"/>
      <c r="BGD39" s="1"/>
      <c r="BGE39" s="1"/>
      <c r="BGF39" s="1"/>
      <c r="BGG39" s="1"/>
      <c r="BGH39" s="1"/>
      <c r="BGI39" s="1"/>
      <c r="BGJ39" s="1"/>
      <c r="BGK39" s="1"/>
      <c r="BGL39" s="1"/>
      <c r="BGM39" s="1"/>
      <c r="BGN39" s="1"/>
      <c r="BGO39" s="1"/>
      <c r="BGP39" s="1"/>
      <c r="BGQ39" s="1"/>
      <c r="BGR39" s="1"/>
      <c r="BGS39" s="1"/>
      <c r="BGT39" s="1"/>
      <c r="BGU39" s="1"/>
      <c r="BGV39" s="1"/>
      <c r="BGW39" s="1"/>
      <c r="BGX39" s="1"/>
      <c r="BGY39" s="1"/>
      <c r="BGZ39" s="1"/>
      <c r="BHA39" s="1"/>
      <c r="BHB39" s="1"/>
      <c r="BHC39" s="1"/>
      <c r="BHD39" s="1"/>
      <c r="BHE39" s="1"/>
      <c r="BHF39" s="1"/>
      <c r="BHG39" s="1"/>
      <c r="BHH39" s="1"/>
      <c r="BHI39" s="1"/>
      <c r="BHJ39" s="1"/>
      <c r="BHK39" s="1"/>
      <c r="BHL39" s="1"/>
      <c r="BHM39" s="1"/>
      <c r="BHN39" s="1"/>
      <c r="BHO39" s="1"/>
      <c r="BHP39" s="1"/>
      <c r="BHQ39" s="1"/>
      <c r="BHR39" s="1"/>
      <c r="BHS39" s="1"/>
      <c r="BHT39" s="1"/>
      <c r="BHU39" s="1"/>
      <c r="BHV39" s="1"/>
      <c r="BHW39" s="1"/>
      <c r="BHX39" s="1"/>
      <c r="BHY39" s="1"/>
      <c r="BHZ39" s="1"/>
      <c r="BIA39" s="1"/>
      <c r="BIB39" s="1"/>
      <c r="BIC39" s="1"/>
      <c r="BID39" s="1"/>
      <c r="BIE39" s="1"/>
      <c r="BIF39" s="1"/>
      <c r="BIG39" s="1"/>
      <c r="BIH39" s="1"/>
      <c r="BII39" s="1"/>
      <c r="BIJ39" s="1"/>
      <c r="BIK39" s="1"/>
      <c r="BIL39" s="1"/>
      <c r="BIM39" s="1"/>
      <c r="BIN39" s="1"/>
      <c r="BIO39" s="1"/>
      <c r="BIP39" s="1"/>
      <c r="BIQ39" s="1"/>
      <c r="BIR39" s="1"/>
      <c r="BIS39" s="1"/>
      <c r="BIT39" s="1"/>
      <c r="BIU39" s="1"/>
      <c r="BIV39" s="1"/>
      <c r="BIW39" s="1"/>
      <c r="BIX39" s="1"/>
      <c r="BIY39" s="1"/>
      <c r="BIZ39" s="1"/>
      <c r="BJA39" s="1"/>
      <c r="BJB39" s="1"/>
      <c r="BJC39" s="1"/>
      <c r="BJD39" s="1"/>
      <c r="BJE39" s="1"/>
      <c r="BJF39" s="1"/>
      <c r="BJG39" s="1"/>
      <c r="BJH39" s="1"/>
      <c r="BJI39" s="1"/>
      <c r="BJJ39" s="1"/>
      <c r="BJK39" s="1"/>
      <c r="BJL39" s="1"/>
      <c r="BJM39" s="1"/>
      <c r="BJN39" s="1"/>
      <c r="BJO39" s="1"/>
      <c r="BJP39" s="1"/>
      <c r="BJQ39" s="1"/>
      <c r="BJR39" s="1"/>
      <c r="BJS39" s="1"/>
      <c r="BJT39" s="1"/>
      <c r="BJU39" s="1"/>
      <c r="BJV39" s="1"/>
      <c r="BJW39" s="1"/>
      <c r="BJX39" s="1"/>
      <c r="BJY39" s="1"/>
      <c r="BJZ39" s="1"/>
      <c r="BKA39" s="1"/>
      <c r="BKB39" s="1"/>
      <c r="BKC39" s="1"/>
      <c r="BKD39" s="1"/>
      <c r="BKE39" s="1"/>
      <c r="BKF39" s="1"/>
      <c r="BKG39" s="1"/>
      <c r="BKH39" s="1"/>
      <c r="BKI39" s="1"/>
      <c r="BKJ39" s="1"/>
      <c r="BKK39" s="1"/>
      <c r="BKL39" s="1"/>
      <c r="BKM39" s="1"/>
      <c r="BKN39" s="1"/>
      <c r="BKO39" s="1"/>
      <c r="BKP39" s="1"/>
      <c r="BKQ39" s="1"/>
      <c r="BKR39" s="1"/>
      <c r="BKS39" s="1"/>
      <c r="BKT39" s="1"/>
      <c r="BKU39" s="1"/>
      <c r="BKV39" s="1"/>
      <c r="BKW39" s="1"/>
      <c r="BKX39" s="1"/>
      <c r="BKY39" s="1"/>
      <c r="BKZ39" s="1"/>
      <c r="BLA39" s="1"/>
      <c r="BLB39" s="1"/>
      <c r="BLC39" s="1"/>
      <c r="BLD39" s="1"/>
      <c r="BLE39" s="1"/>
      <c r="BLF39" s="1"/>
      <c r="BLG39" s="1"/>
      <c r="BLH39" s="1"/>
      <c r="BLI39" s="1"/>
      <c r="BLJ39" s="1"/>
      <c r="BLK39" s="1"/>
      <c r="BLL39" s="1"/>
      <c r="BLM39" s="1"/>
      <c r="BLN39" s="1"/>
      <c r="BLO39" s="1"/>
      <c r="BLP39" s="1"/>
      <c r="BLQ39" s="1"/>
      <c r="BLR39" s="1"/>
      <c r="BLS39" s="1"/>
      <c r="BLT39" s="1"/>
      <c r="BLU39" s="1"/>
      <c r="BLV39" s="1"/>
      <c r="BLW39" s="1"/>
      <c r="BLX39" s="1"/>
      <c r="BLY39" s="1"/>
      <c r="BLZ39" s="1"/>
      <c r="BMA39" s="1"/>
      <c r="BMB39" s="1"/>
      <c r="BMC39" s="1"/>
      <c r="BMD39" s="1"/>
      <c r="BME39" s="1"/>
      <c r="BMF39" s="1"/>
      <c r="BMG39" s="1"/>
      <c r="BMH39" s="1"/>
      <c r="BMI39" s="1"/>
      <c r="BMJ39" s="1"/>
      <c r="BMK39" s="1"/>
      <c r="BML39" s="1"/>
      <c r="BMM39" s="1"/>
      <c r="BMN39" s="1"/>
      <c r="BMO39" s="1"/>
      <c r="BMP39" s="1"/>
      <c r="BMQ39" s="1"/>
      <c r="BMR39" s="1"/>
      <c r="BMS39" s="1"/>
      <c r="BMT39" s="1"/>
      <c r="BMU39" s="1"/>
      <c r="BMV39" s="1"/>
      <c r="BMW39" s="1"/>
      <c r="BMX39" s="1"/>
      <c r="BMY39" s="1"/>
      <c r="BMZ39" s="1"/>
      <c r="BNA39" s="1"/>
      <c r="BNB39" s="1"/>
      <c r="BNC39" s="1"/>
      <c r="BND39" s="1"/>
      <c r="BNE39" s="1"/>
      <c r="BNF39" s="1"/>
      <c r="BNG39" s="1"/>
      <c r="BNH39" s="1"/>
      <c r="BNI39" s="1"/>
      <c r="BNJ39" s="1"/>
      <c r="BNK39" s="1"/>
      <c r="BNL39" s="1"/>
      <c r="BNM39" s="1"/>
      <c r="BNN39" s="1"/>
      <c r="BNO39" s="1"/>
      <c r="BNP39" s="1"/>
      <c r="BNQ39" s="1"/>
      <c r="BNR39" s="1"/>
      <c r="BNS39" s="1"/>
      <c r="BNT39" s="1"/>
      <c r="BNU39" s="1"/>
      <c r="BNV39" s="1"/>
      <c r="BNW39" s="1"/>
      <c r="BNX39" s="1"/>
      <c r="BNY39" s="1"/>
      <c r="BNZ39" s="1"/>
      <c r="BOA39" s="1"/>
      <c r="BOB39" s="1"/>
      <c r="BOC39" s="1"/>
      <c r="BOD39" s="1"/>
      <c r="BOE39" s="1"/>
      <c r="BOF39" s="1"/>
      <c r="BOG39" s="1"/>
      <c r="BOH39" s="1"/>
      <c r="BOI39" s="1"/>
      <c r="BOJ39" s="1"/>
      <c r="BOK39" s="1"/>
      <c r="BOL39" s="1"/>
      <c r="BOM39" s="1"/>
      <c r="BON39" s="1"/>
      <c r="BOO39" s="1"/>
      <c r="BOP39" s="1"/>
      <c r="BOQ39" s="1"/>
      <c r="BOR39" s="1"/>
      <c r="BOS39" s="1"/>
      <c r="BOT39" s="1"/>
      <c r="BOU39" s="1"/>
      <c r="BOV39" s="1"/>
      <c r="BOW39" s="1"/>
      <c r="BOX39" s="1"/>
      <c r="BOY39" s="1"/>
      <c r="BOZ39" s="1"/>
      <c r="BPA39" s="1"/>
      <c r="BPB39" s="1"/>
      <c r="BPC39" s="1"/>
      <c r="BPD39" s="1"/>
      <c r="BPE39" s="1"/>
      <c r="BPF39" s="1"/>
      <c r="BPG39" s="1"/>
      <c r="BPH39" s="1"/>
      <c r="BPI39" s="1"/>
      <c r="BPJ39" s="1"/>
      <c r="BPK39" s="1"/>
      <c r="BPL39" s="1"/>
      <c r="BPM39" s="1"/>
      <c r="BPN39" s="1"/>
      <c r="BPO39" s="1"/>
      <c r="BPP39" s="1"/>
      <c r="BPQ39" s="1"/>
      <c r="BPR39" s="1"/>
      <c r="BPS39" s="1"/>
      <c r="BPT39" s="1"/>
      <c r="BPU39" s="1"/>
      <c r="BPV39" s="1"/>
      <c r="BPW39" s="1"/>
      <c r="BPX39" s="1"/>
      <c r="BPY39" s="1"/>
      <c r="BPZ39" s="1"/>
      <c r="BQA39" s="1"/>
      <c r="BQB39" s="1"/>
      <c r="BQC39" s="1"/>
      <c r="BQD39" s="1"/>
      <c r="BQE39" s="1"/>
      <c r="BQF39" s="1"/>
      <c r="BQG39" s="1"/>
      <c r="BQH39" s="1"/>
      <c r="BQI39" s="1"/>
      <c r="BQJ39" s="1"/>
      <c r="BQK39" s="1"/>
      <c r="BQL39" s="1"/>
      <c r="BQM39" s="1"/>
      <c r="BQN39" s="1"/>
      <c r="BQO39" s="1"/>
      <c r="BQP39" s="1"/>
      <c r="BQQ39" s="1"/>
      <c r="BQR39" s="1"/>
      <c r="BQS39" s="1"/>
      <c r="BQT39" s="1"/>
      <c r="BQU39" s="1"/>
      <c r="BQV39" s="1"/>
      <c r="BQW39" s="1"/>
      <c r="BQX39" s="1"/>
      <c r="BQY39" s="1"/>
      <c r="BQZ39" s="1"/>
      <c r="BRA39" s="1"/>
      <c r="BRB39" s="1"/>
      <c r="BRC39" s="1"/>
      <c r="BRD39" s="1"/>
      <c r="BRE39" s="1"/>
      <c r="BRF39" s="1"/>
      <c r="BRG39" s="1"/>
      <c r="BRH39" s="1"/>
      <c r="BRI39" s="1"/>
      <c r="BRJ39" s="1"/>
      <c r="BRK39" s="1"/>
      <c r="BRL39" s="1"/>
      <c r="BRM39" s="1"/>
      <c r="BRN39" s="1"/>
      <c r="BRO39" s="1"/>
      <c r="BRP39" s="1"/>
      <c r="BRQ39" s="1"/>
      <c r="BRR39" s="1"/>
      <c r="BRS39" s="1"/>
      <c r="BRT39" s="1"/>
      <c r="BRU39" s="1"/>
      <c r="BRV39" s="1"/>
      <c r="BRW39" s="1"/>
      <c r="BRX39" s="1"/>
      <c r="BRY39" s="1"/>
      <c r="BRZ39" s="1"/>
      <c r="BSA39" s="1"/>
      <c r="BSB39" s="1"/>
      <c r="BSC39" s="1"/>
      <c r="BSD39" s="1"/>
      <c r="BSE39" s="1"/>
      <c r="BSF39" s="1"/>
      <c r="BSG39" s="1"/>
      <c r="BSH39" s="1"/>
      <c r="BSI39" s="1"/>
      <c r="BSJ39" s="1"/>
      <c r="BSK39" s="1"/>
      <c r="BSL39" s="1"/>
      <c r="BSM39" s="1"/>
      <c r="BSN39" s="1"/>
      <c r="BSO39" s="1"/>
      <c r="BSP39" s="1"/>
      <c r="BSQ39" s="1"/>
      <c r="BSR39" s="1"/>
      <c r="BSS39" s="1"/>
      <c r="BST39" s="1"/>
      <c r="BSU39" s="1"/>
      <c r="BSV39" s="1"/>
      <c r="BSW39" s="1"/>
      <c r="BSX39" s="1"/>
      <c r="BSY39" s="1"/>
      <c r="BSZ39" s="1"/>
      <c r="BTA39" s="1"/>
      <c r="BTB39" s="1"/>
      <c r="BTC39" s="1"/>
      <c r="BTD39" s="1"/>
      <c r="BTE39" s="1"/>
      <c r="BTF39" s="1"/>
      <c r="BTG39" s="1"/>
      <c r="BTH39" s="1"/>
      <c r="BTI39" s="1"/>
      <c r="BTJ39" s="1"/>
      <c r="BTK39" s="1"/>
      <c r="BTL39" s="1"/>
      <c r="BTM39" s="1"/>
      <c r="BTN39" s="1"/>
      <c r="BTO39" s="1"/>
      <c r="BTP39" s="1"/>
      <c r="BTQ39" s="1"/>
      <c r="BTR39" s="1"/>
      <c r="BTS39" s="1"/>
      <c r="BTT39" s="1"/>
      <c r="BTU39" s="1"/>
      <c r="BTV39" s="1"/>
      <c r="BTW39" s="1"/>
      <c r="BTX39" s="1"/>
      <c r="BTY39" s="1"/>
      <c r="BTZ39" s="1"/>
      <c r="BUA39" s="1"/>
      <c r="BUB39" s="1"/>
      <c r="BUC39" s="1"/>
      <c r="BUD39" s="1"/>
      <c r="BUE39" s="1"/>
      <c r="BUF39" s="1"/>
      <c r="BUG39" s="1"/>
      <c r="BUH39" s="1"/>
      <c r="BUI39" s="1"/>
      <c r="BUJ39" s="1"/>
      <c r="BUK39" s="1"/>
      <c r="BUL39" s="1"/>
      <c r="BUM39" s="1"/>
      <c r="BUN39" s="1"/>
      <c r="BUO39" s="1"/>
      <c r="BUP39" s="1"/>
      <c r="BUQ39" s="1"/>
      <c r="BUR39" s="1"/>
      <c r="BUS39" s="1"/>
      <c r="BUT39" s="1"/>
      <c r="BUU39" s="1"/>
      <c r="BUV39" s="1"/>
      <c r="BUW39" s="1"/>
      <c r="BUX39" s="1"/>
      <c r="BUY39" s="1"/>
      <c r="BUZ39" s="1"/>
      <c r="BVA39" s="1"/>
      <c r="BVB39" s="1"/>
      <c r="BVC39" s="1"/>
      <c r="BVD39" s="1"/>
      <c r="BVE39" s="1"/>
      <c r="BVF39" s="1"/>
      <c r="BVG39" s="1"/>
      <c r="BVH39" s="1"/>
      <c r="BVI39" s="1"/>
      <c r="BVJ39" s="1"/>
      <c r="BVK39" s="1"/>
      <c r="BVL39" s="1"/>
      <c r="BVM39" s="1"/>
      <c r="BVN39" s="1"/>
      <c r="BVO39" s="1"/>
      <c r="BVP39" s="1"/>
      <c r="BVQ39" s="1"/>
      <c r="BVR39" s="1"/>
      <c r="BVS39" s="1"/>
      <c r="BVT39" s="1"/>
      <c r="BVU39" s="1"/>
      <c r="BVV39" s="1"/>
      <c r="BVW39" s="1"/>
      <c r="BVX39" s="1"/>
      <c r="BVY39" s="1"/>
      <c r="BVZ39" s="1"/>
      <c r="BWA39" s="1"/>
      <c r="BWB39" s="1"/>
      <c r="BWC39" s="1"/>
      <c r="BWD39" s="1"/>
      <c r="BWE39" s="1"/>
      <c r="BWF39" s="1"/>
      <c r="BWG39" s="1"/>
      <c r="BWH39" s="1"/>
      <c r="BWI39" s="1"/>
      <c r="BWJ39" s="1"/>
      <c r="BWK39" s="1"/>
      <c r="BWL39" s="1"/>
      <c r="BWM39" s="1"/>
      <c r="BWN39" s="1"/>
      <c r="BWO39" s="1"/>
      <c r="BWP39" s="1"/>
      <c r="BWQ39" s="1"/>
      <c r="BWR39" s="1"/>
      <c r="BWS39" s="1"/>
      <c r="BWT39" s="1"/>
      <c r="BWU39" s="1"/>
      <c r="BWV39" s="1"/>
      <c r="BWW39" s="1"/>
      <c r="BWX39" s="1"/>
      <c r="BWY39" s="1"/>
      <c r="BWZ39" s="1"/>
      <c r="BXA39" s="1"/>
      <c r="BXB39" s="1"/>
      <c r="BXC39" s="1"/>
      <c r="BXD39" s="1"/>
      <c r="BXE39" s="1"/>
      <c r="BXF39" s="1"/>
      <c r="BXG39" s="1"/>
      <c r="BXH39" s="1"/>
      <c r="BXI39" s="1"/>
      <c r="BXJ39" s="1"/>
      <c r="BXK39" s="1"/>
      <c r="BXL39" s="1"/>
      <c r="BXM39" s="1"/>
      <c r="BXN39" s="1"/>
      <c r="BXO39" s="1"/>
      <c r="BXP39" s="1"/>
      <c r="BXQ39" s="1"/>
      <c r="BXR39" s="1"/>
      <c r="BXS39" s="1"/>
      <c r="BXT39" s="1"/>
      <c r="BXU39" s="1"/>
      <c r="BXV39" s="1"/>
      <c r="BXW39" s="1"/>
      <c r="BXX39" s="1"/>
      <c r="BXY39" s="1"/>
      <c r="BXZ39" s="1"/>
      <c r="BYA39" s="1"/>
      <c r="BYB39" s="1"/>
      <c r="BYC39" s="1"/>
      <c r="BYD39" s="1"/>
      <c r="BYE39" s="1"/>
      <c r="BYF39" s="1"/>
      <c r="BYG39" s="1"/>
      <c r="BYH39" s="1"/>
      <c r="BYI39" s="1"/>
      <c r="BYJ39" s="1"/>
      <c r="BYK39" s="1"/>
      <c r="BYL39" s="1"/>
      <c r="BYM39" s="1"/>
      <c r="BYN39" s="1"/>
      <c r="BYO39" s="1"/>
      <c r="BYP39" s="1"/>
      <c r="BYQ39" s="1"/>
      <c r="BYR39" s="1"/>
      <c r="BYS39" s="1"/>
      <c r="BYT39" s="1"/>
      <c r="BYU39" s="1"/>
      <c r="BYV39" s="1"/>
      <c r="BYW39" s="1"/>
      <c r="BYX39" s="1"/>
      <c r="BYY39" s="1"/>
      <c r="BYZ39" s="1"/>
      <c r="BZA39" s="1"/>
      <c r="BZB39" s="1"/>
      <c r="BZC39" s="1"/>
      <c r="BZD39" s="1"/>
      <c r="BZE39" s="1"/>
      <c r="BZF39" s="1"/>
      <c r="BZG39" s="1"/>
      <c r="BZH39" s="1"/>
      <c r="BZI39" s="1"/>
      <c r="BZJ39" s="1"/>
      <c r="BZK39" s="1"/>
      <c r="BZL39" s="1"/>
      <c r="BZM39" s="1"/>
      <c r="BZN39" s="1"/>
      <c r="BZO39" s="1"/>
      <c r="BZP39" s="1"/>
      <c r="BZQ39" s="1"/>
      <c r="BZR39" s="1"/>
      <c r="BZS39" s="1"/>
      <c r="BZT39" s="1"/>
      <c r="BZU39" s="1"/>
      <c r="BZV39" s="1"/>
      <c r="BZW39" s="1"/>
      <c r="BZX39" s="1"/>
      <c r="BZY39" s="1"/>
      <c r="BZZ39" s="1"/>
      <c r="CAA39" s="1"/>
      <c r="CAB39" s="1"/>
      <c r="CAC39" s="1"/>
      <c r="CAD39" s="1"/>
      <c r="CAE39" s="1"/>
      <c r="CAF39" s="1"/>
      <c r="CAG39" s="1"/>
      <c r="CAH39" s="1"/>
      <c r="CAI39" s="1"/>
      <c r="CAJ39" s="1"/>
      <c r="CAK39" s="1"/>
      <c r="CAL39" s="1"/>
      <c r="CAM39" s="1"/>
      <c r="CAN39" s="1"/>
      <c r="CAO39" s="1"/>
      <c r="CAP39" s="1"/>
      <c r="CAQ39" s="1"/>
      <c r="CAR39" s="1"/>
      <c r="CAS39" s="1"/>
      <c r="CAT39" s="1"/>
      <c r="CAU39" s="1"/>
      <c r="CAV39" s="1"/>
      <c r="CAW39" s="1"/>
      <c r="CAX39" s="1"/>
      <c r="CAY39" s="1"/>
      <c r="CAZ39" s="1"/>
      <c r="CBA39" s="1"/>
      <c r="CBB39" s="1"/>
      <c r="CBC39" s="1"/>
      <c r="CBD39" s="1"/>
      <c r="CBE39" s="1"/>
      <c r="CBF39" s="1"/>
      <c r="CBG39" s="1"/>
      <c r="CBH39" s="1"/>
      <c r="CBI39" s="1"/>
      <c r="CBJ39" s="1"/>
      <c r="CBK39" s="1"/>
      <c r="CBL39" s="1"/>
      <c r="CBM39" s="1"/>
      <c r="CBN39" s="1"/>
      <c r="CBO39" s="1"/>
      <c r="CBP39" s="1"/>
      <c r="CBQ39" s="1"/>
      <c r="CBR39" s="1"/>
      <c r="CBS39" s="1"/>
      <c r="CBT39" s="1"/>
      <c r="CBU39" s="1"/>
      <c r="CBV39" s="1"/>
      <c r="CBW39" s="1"/>
      <c r="CBX39" s="1"/>
      <c r="CBY39" s="1"/>
      <c r="CBZ39" s="1"/>
      <c r="CCA39" s="1"/>
      <c r="CCB39" s="1"/>
      <c r="CCC39" s="1"/>
      <c r="CCD39" s="1"/>
      <c r="CCE39" s="1"/>
      <c r="CCF39" s="1"/>
      <c r="CCG39" s="1"/>
      <c r="CCH39" s="1"/>
      <c r="CCI39" s="1"/>
      <c r="CCJ39" s="1"/>
      <c r="CCK39" s="1"/>
      <c r="CCL39" s="1"/>
      <c r="CCM39" s="1"/>
      <c r="CCN39" s="1"/>
      <c r="CCO39" s="1"/>
      <c r="CCP39" s="1"/>
      <c r="CCQ39" s="1"/>
      <c r="CCR39" s="1"/>
      <c r="CCS39" s="1"/>
      <c r="CCT39" s="1"/>
      <c r="CCU39" s="1"/>
      <c r="CCV39" s="1"/>
      <c r="CCW39" s="1"/>
      <c r="CCX39" s="1"/>
      <c r="CCY39" s="1"/>
      <c r="CCZ39" s="1"/>
      <c r="CDA39" s="1"/>
      <c r="CDB39" s="1"/>
      <c r="CDC39" s="1"/>
      <c r="CDD39" s="1"/>
      <c r="CDE39" s="1"/>
      <c r="CDF39" s="1"/>
      <c r="CDG39" s="1"/>
      <c r="CDH39" s="1"/>
      <c r="CDI39" s="1"/>
      <c r="CDJ39" s="1"/>
      <c r="CDK39" s="1"/>
      <c r="CDL39" s="1"/>
      <c r="CDM39" s="1"/>
      <c r="CDN39" s="1"/>
      <c r="CDO39" s="1"/>
      <c r="CDP39" s="1"/>
      <c r="CDQ39" s="1"/>
      <c r="CDR39" s="1"/>
      <c r="CDS39" s="1"/>
      <c r="CDT39" s="1"/>
      <c r="CDU39" s="1"/>
      <c r="CDV39" s="1"/>
      <c r="CDW39" s="1"/>
      <c r="CDX39" s="1"/>
      <c r="CDY39" s="1"/>
      <c r="CDZ39" s="1"/>
      <c r="CEA39" s="1"/>
      <c r="CEB39" s="1"/>
      <c r="CEC39" s="1"/>
      <c r="CED39" s="1"/>
      <c r="CEE39" s="1"/>
      <c r="CEF39" s="1"/>
      <c r="CEG39" s="1"/>
      <c r="CEH39" s="1"/>
      <c r="CEI39" s="1"/>
      <c r="CEJ39" s="1"/>
      <c r="CEK39" s="1"/>
      <c r="CEL39" s="1"/>
      <c r="CEM39" s="1"/>
      <c r="CEN39" s="1"/>
      <c r="CEO39" s="1"/>
      <c r="CEP39" s="1"/>
      <c r="CEQ39" s="1"/>
      <c r="CER39" s="1"/>
      <c r="CES39" s="1"/>
      <c r="CET39" s="1"/>
      <c r="CEU39" s="1"/>
      <c r="CEV39" s="1"/>
      <c r="CEW39" s="1"/>
      <c r="CEX39" s="1"/>
      <c r="CEY39" s="1"/>
      <c r="CEZ39" s="1"/>
      <c r="CFA39" s="1"/>
      <c r="CFB39" s="1"/>
      <c r="CFC39" s="1"/>
      <c r="CFD39" s="1"/>
      <c r="CFE39" s="1"/>
      <c r="CFF39" s="1"/>
      <c r="CFG39" s="1"/>
      <c r="CFH39" s="1"/>
      <c r="CFI39" s="1"/>
      <c r="CFJ39" s="1"/>
      <c r="CFK39" s="1"/>
      <c r="CFL39" s="1"/>
      <c r="CFM39" s="1"/>
      <c r="CFN39" s="1"/>
      <c r="CFO39" s="1"/>
      <c r="CFP39" s="1"/>
      <c r="CFQ39" s="1"/>
      <c r="CFR39" s="1"/>
      <c r="CFS39" s="1"/>
      <c r="CFT39" s="1"/>
      <c r="CFU39" s="1"/>
      <c r="CFV39" s="1"/>
      <c r="CFW39" s="1"/>
      <c r="CFX39" s="1"/>
      <c r="CFY39" s="1"/>
      <c r="CFZ39" s="1"/>
      <c r="CGA39" s="1"/>
      <c r="CGB39" s="1"/>
      <c r="CGC39" s="1"/>
      <c r="CGD39" s="1"/>
      <c r="CGE39" s="1"/>
      <c r="CGF39" s="1"/>
      <c r="CGG39" s="1"/>
      <c r="CGH39" s="1"/>
      <c r="CGI39" s="1"/>
      <c r="CGJ39" s="1"/>
      <c r="CGK39" s="1"/>
      <c r="CGL39" s="1"/>
      <c r="CGM39" s="1"/>
      <c r="CGN39" s="1"/>
      <c r="CGO39" s="1"/>
      <c r="CGP39" s="1"/>
      <c r="CGQ39" s="1"/>
      <c r="CGR39" s="1"/>
      <c r="CGS39" s="1"/>
      <c r="CGT39" s="1"/>
      <c r="CGU39" s="1"/>
      <c r="CGV39" s="1"/>
      <c r="CGW39" s="1"/>
      <c r="CGX39" s="1"/>
      <c r="CGY39" s="1"/>
      <c r="CGZ39" s="1"/>
      <c r="CHA39" s="1"/>
      <c r="CHB39" s="1"/>
      <c r="CHC39" s="1"/>
      <c r="CHD39" s="1"/>
      <c r="CHE39" s="1"/>
      <c r="CHF39" s="1"/>
      <c r="CHG39" s="1"/>
      <c r="CHH39" s="1"/>
      <c r="CHI39" s="1"/>
      <c r="CHJ39" s="1"/>
      <c r="CHK39" s="1"/>
      <c r="CHL39" s="1"/>
      <c r="CHM39" s="1"/>
      <c r="CHN39" s="1"/>
      <c r="CHO39" s="1"/>
      <c r="CHP39" s="1"/>
      <c r="CHQ39" s="1"/>
      <c r="CHR39" s="1"/>
      <c r="CHS39" s="1"/>
      <c r="CHT39" s="1"/>
      <c r="CHU39" s="1"/>
      <c r="CHV39" s="1"/>
      <c r="CHW39" s="1"/>
      <c r="CHX39" s="1"/>
      <c r="CHY39" s="1"/>
      <c r="CHZ39" s="1"/>
      <c r="CIA39" s="1"/>
      <c r="CIB39" s="1"/>
      <c r="CIC39" s="1"/>
      <c r="CID39" s="1"/>
      <c r="CIE39" s="1"/>
      <c r="CIF39" s="1"/>
      <c r="CIG39" s="1"/>
      <c r="CIH39" s="1"/>
      <c r="CII39" s="1"/>
      <c r="CIJ39" s="1"/>
      <c r="CIK39" s="1"/>
      <c r="CIL39" s="1"/>
      <c r="CIM39" s="1"/>
      <c r="CIN39" s="1"/>
      <c r="CIO39" s="1"/>
      <c r="CIP39" s="1"/>
      <c r="CIQ39" s="1"/>
      <c r="CIR39" s="1"/>
      <c r="CIS39" s="1"/>
      <c r="CIT39" s="1"/>
      <c r="CIU39" s="1"/>
      <c r="CIV39" s="1"/>
      <c r="CIW39" s="1"/>
      <c r="CIX39" s="1"/>
      <c r="CIY39" s="1"/>
      <c r="CIZ39" s="1"/>
      <c r="CJA39" s="1"/>
      <c r="CJB39" s="1"/>
      <c r="CJC39" s="1"/>
      <c r="CJD39" s="1"/>
      <c r="CJE39" s="1"/>
      <c r="CJF39" s="1"/>
      <c r="CJG39" s="1"/>
      <c r="CJH39" s="1"/>
      <c r="CJI39" s="1"/>
      <c r="CJJ39" s="1"/>
      <c r="CJK39" s="1"/>
      <c r="CJL39" s="1"/>
      <c r="CJM39" s="1"/>
      <c r="CJN39" s="1"/>
      <c r="CJO39" s="1"/>
      <c r="CJP39" s="1"/>
      <c r="CJQ39" s="1"/>
      <c r="CJR39" s="1"/>
      <c r="CJS39" s="1"/>
      <c r="CJT39" s="1"/>
      <c r="CJU39" s="1"/>
      <c r="CJV39" s="1"/>
      <c r="CJW39" s="1"/>
      <c r="CJX39" s="1"/>
      <c r="CJY39" s="1"/>
      <c r="CJZ39" s="1"/>
      <c r="CKA39" s="1"/>
      <c r="CKB39" s="1"/>
      <c r="CKC39" s="1"/>
      <c r="CKD39" s="1"/>
      <c r="CKE39" s="1"/>
      <c r="CKF39" s="1"/>
      <c r="CKG39" s="1"/>
      <c r="CKH39" s="1"/>
      <c r="CKI39" s="1"/>
      <c r="CKJ39" s="1"/>
      <c r="CKK39" s="1"/>
      <c r="CKL39" s="1"/>
      <c r="CKM39" s="1"/>
      <c r="CKN39" s="1"/>
      <c r="CKO39" s="1"/>
      <c r="CKP39" s="1"/>
      <c r="CKQ39" s="1"/>
      <c r="CKR39" s="1"/>
      <c r="CKS39" s="1"/>
      <c r="CKT39" s="1"/>
      <c r="CKU39" s="1"/>
      <c r="CKV39" s="1"/>
      <c r="CKW39" s="1"/>
      <c r="CKX39" s="1"/>
      <c r="CKY39" s="1"/>
      <c r="CKZ39" s="1"/>
      <c r="CLA39" s="1"/>
      <c r="CLB39" s="1"/>
      <c r="CLC39" s="1"/>
      <c r="CLD39" s="1"/>
      <c r="CLE39" s="1"/>
      <c r="CLF39" s="1"/>
      <c r="CLG39" s="1"/>
      <c r="CLH39" s="1"/>
      <c r="CLI39" s="1"/>
      <c r="CLJ39" s="1"/>
      <c r="CLK39" s="1"/>
      <c r="CLL39" s="1"/>
      <c r="CLM39" s="1"/>
      <c r="CLN39" s="1"/>
      <c r="CLO39" s="1"/>
      <c r="CLP39" s="1"/>
      <c r="CLQ39" s="1"/>
      <c r="CLR39" s="1"/>
      <c r="CLS39" s="1"/>
      <c r="CLT39" s="1"/>
      <c r="CLU39" s="1"/>
      <c r="CLV39" s="1"/>
      <c r="CLW39" s="1"/>
      <c r="CLX39" s="1"/>
      <c r="CLY39" s="1"/>
      <c r="CLZ39" s="1"/>
      <c r="CMA39" s="1"/>
      <c r="CMB39" s="1"/>
      <c r="CMC39" s="1"/>
      <c r="CMD39" s="1"/>
      <c r="CME39" s="1"/>
      <c r="CMF39" s="1"/>
      <c r="CMG39" s="1"/>
      <c r="CMH39" s="1"/>
      <c r="CMI39" s="1"/>
      <c r="CMJ39" s="1"/>
      <c r="CMK39" s="1"/>
      <c r="CML39" s="1"/>
      <c r="CMM39" s="1"/>
      <c r="CMN39" s="1"/>
      <c r="CMO39" s="1"/>
      <c r="CMP39" s="1"/>
      <c r="CMQ39" s="1"/>
      <c r="CMR39" s="1"/>
      <c r="CMS39" s="1"/>
      <c r="CMT39" s="1"/>
      <c r="CMU39" s="1"/>
      <c r="CMV39" s="1"/>
      <c r="CMW39" s="1"/>
      <c r="CMX39" s="1"/>
      <c r="CMY39" s="1"/>
      <c r="CMZ39" s="1"/>
      <c r="CNA39" s="1"/>
      <c r="CNB39" s="1"/>
      <c r="CNC39" s="1"/>
      <c r="CND39" s="1"/>
      <c r="CNE39" s="1"/>
      <c r="CNF39" s="1"/>
      <c r="CNG39" s="1"/>
      <c r="CNH39" s="1"/>
      <c r="CNI39" s="1"/>
      <c r="CNJ39" s="1"/>
      <c r="CNK39" s="1"/>
      <c r="CNL39" s="1"/>
      <c r="CNM39" s="1"/>
      <c r="CNN39" s="1"/>
      <c r="CNO39" s="1"/>
      <c r="CNP39" s="1"/>
      <c r="CNQ39" s="1"/>
      <c r="CNR39" s="1"/>
      <c r="CNS39" s="1"/>
      <c r="CNT39" s="1"/>
      <c r="CNU39" s="1"/>
      <c r="CNV39" s="1"/>
      <c r="CNW39" s="1"/>
      <c r="CNX39" s="1"/>
      <c r="CNY39" s="1"/>
      <c r="CNZ39" s="1"/>
      <c r="COA39" s="1"/>
      <c r="COB39" s="1"/>
      <c r="COC39" s="1"/>
      <c r="COD39" s="1"/>
      <c r="COE39" s="1"/>
      <c r="COF39" s="1"/>
      <c r="COG39" s="1"/>
      <c r="COH39" s="1"/>
      <c r="COI39" s="1"/>
      <c r="COJ39" s="1"/>
      <c r="COK39" s="1"/>
      <c r="COL39" s="1"/>
      <c r="COM39" s="1"/>
      <c r="CON39" s="1"/>
      <c r="COO39" s="1"/>
      <c r="COP39" s="1"/>
      <c r="COQ39" s="1"/>
      <c r="COR39" s="1"/>
      <c r="COS39" s="1"/>
      <c r="COT39" s="1"/>
      <c r="COU39" s="1"/>
      <c r="COV39" s="1"/>
      <c r="COW39" s="1"/>
      <c r="COX39" s="1"/>
      <c r="COY39" s="1"/>
      <c r="COZ39" s="1"/>
      <c r="CPA39" s="1"/>
      <c r="CPB39" s="1"/>
      <c r="CPC39" s="1"/>
      <c r="CPD39" s="1"/>
      <c r="CPE39" s="1"/>
      <c r="CPF39" s="1"/>
      <c r="CPG39" s="1"/>
      <c r="CPH39" s="1"/>
      <c r="CPI39" s="1"/>
      <c r="CPJ39" s="1"/>
      <c r="CPK39" s="1"/>
      <c r="CPL39" s="1"/>
      <c r="CPM39" s="1"/>
      <c r="CPN39" s="1"/>
      <c r="CPO39" s="1"/>
      <c r="CPP39" s="1"/>
      <c r="CPQ39" s="1"/>
      <c r="CPR39" s="1"/>
      <c r="CPS39" s="1"/>
      <c r="CPT39" s="1"/>
      <c r="CPU39" s="1"/>
      <c r="CPV39" s="1"/>
      <c r="CPW39" s="1"/>
      <c r="CPX39" s="1"/>
      <c r="CPY39" s="1"/>
      <c r="CPZ39" s="1"/>
      <c r="CQA39" s="1"/>
      <c r="CQB39" s="1"/>
      <c r="CQC39" s="1"/>
      <c r="CQD39" s="1"/>
      <c r="CQE39" s="1"/>
      <c r="CQF39" s="1"/>
      <c r="CQG39" s="1"/>
      <c r="CQH39" s="1"/>
      <c r="CQI39" s="1"/>
      <c r="CQJ39" s="1"/>
      <c r="CQK39" s="1"/>
      <c r="CQL39" s="1"/>
      <c r="CQM39" s="1"/>
      <c r="CQN39" s="1"/>
      <c r="CQO39" s="1"/>
      <c r="CQP39" s="1"/>
      <c r="CQQ39" s="1"/>
      <c r="CQR39" s="1"/>
      <c r="CQS39" s="1"/>
      <c r="CQT39" s="1"/>
      <c r="CQU39" s="1"/>
      <c r="CQV39" s="1"/>
      <c r="CQW39" s="1"/>
      <c r="CQX39" s="1"/>
      <c r="CQY39" s="1"/>
      <c r="CQZ39" s="1"/>
      <c r="CRA39" s="1"/>
      <c r="CRB39" s="1"/>
      <c r="CRC39" s="1"/>
      <c r="CRD39" s="1"/>
      <c r="CRE39" s="1"/>
      <c r="CRF39" s="1"/>
      <c r="CRG39" s="1"/>
      <c r="CRH39" s="1"/>
      <c r="CRI39" s="1"/>
      <c r="CRJ39" s="1"/>
      <c r="CRK39" s="1"/>
      <c r="CRL39" s="1"/>
      <c r="CRM39" s="1"/>
      <c r="CRN39" s="1"/>
      <c r="CRO39" s="1"/>
      <c r="CRP39" s="1"/>
      <c r="CRQ39" s="1"/>
      <c r="CRR39" s="1"/>
      <c r="CRS39" s="1"/>
      <c r="CRT39" s="1"/>
      <c r="CRU39" s="1"/>
      <c r="CRV39" s="1"/>
      <c r="CRW39" s="1"/>
      <c r="CRX39" s="1"/>
      <c r="CRY39" s="1"/>
      <c r="CRZ39" s="1"/>
      <c r="CSA39" s="1"/>
      <c r="CSB39" s="1"/>
      <c r="CSC39" s="1"/>
      <c r="CSD39" s="1"/>
      <c r="CSE39" s="1"/>
      <c r="CSF39" s="1"/>
      <c r="CSG39" s="1"/>
      <c r="CSH39" s="1"/>
      <c r="CSI39" s="1"/>
      <c r="CSJ39" s="1"/>
      <c r="CSK39" s="1"/>
      <c r="CSL39" s="1"/>
      <c r="CSM39" s="1"/>
      <c r="CSN39" s="1"/>
      <c r="CSO39" s="1"/>
      <c r="CSP39" s="1"/>
      <c r="CSQ39" s="1"/>
      <c r="CSR39" s="1"/>
      <c r="CSS39" s="1"/>
      <c r="CST39" s="1"/>
      <c r="CSU39" s="1"/>
      <c r="CSV39" s="1"/>
      <c r="CSW39" s="1"/>
      <c r="CSX39" s="1"/>
      <c r="CSY39" s="1"/>
      <c r="CSZ39" s="1"/>
      <c r="CTA39" s="1"/>
      <c r="CTB39" s="1"/>
      <c r="CTC39" s="1"/>
      <c r="CTD39" s="1"/>
      <c r="CTE39" s="1"/>
      <c r="CTF39" s="1"/>
      <c r="CTG39" s="1"/>
      <c r="CTH39" s="1"/>
      <c r="CTI39" s="1"/>
      <c r="CTJ39" s="1"/>
      <c r="CTK39" s="1"/>
      <c r="CTL39" s="1"/>
      <c r="CTM39" s="1"/>
      <c r="CTN39" s="1"/>
      <c r="CTO39" s="1"/>
      <c r="CTP39" s="1"/>
      <c r="CTQ39" s="1"/>
      <c r="CTR39" s="1"/>
      <c r="CTS39" s="1"/>
      <c r="CTT39" s="1"/>
      <c r="CTU39" s="1"/>
      <c r="CTV39" s="1"/>
      <c r="CTW39" s="1"/>
      <c r="CTX39" s="1"/>
      <c r="CTY39" s="1"/>
      <c r="CTZ39" s="1"/>
      <c r="CUA39" s="1"/>
      <c r="CUB39" s="1"/>
      <c r="CUC39" s="1"/>
      <c r="CUD39" s="1"/>
      <c r="CUE39" s="1"/>
      <c r="CUF39" s="1"/>
      <c r="CUG39" s="1"/>
      <c r="CUH39" s="1"/>
      <c r="CUI39" s="1"/>
      <c r="CUJ39" s="1"/>
      <c r="CUK39" s="1"/>
      <c r="CUL39" s="1"/>
      <c r="CUM39" s="1"/>
      <c r="CUN39" s="1"/>
      <c r="CUO39" s="1"/>
      <c r="CUP39" s="1"/>
      <c r="CUQ39" s="1"/>
      <c r="CUR39" s="1"/>
      <c r="CUS39" s="1"/>
      <c r="CUT39" s="1"/>
      <c r="CUU39" s="1"/>
      <c r="CUV39" s="1"/>
      <c r="CUW39" s="1"/>
      <c r="CUX39" s="1"/>
      <c r="CUY39" s="1"/>
      <c r="CUZ39" s="1"/>
      <c r="CVA39" s="1"/>
      <c r="CVB39" s="1"/>
      <c r="CVC39" s="1"/>
      <c r="CVD39" s="1"/>
      <c r="CVE39" s="1"/>
      <c r="CVF39" s="1"/>
      <c r="CVG39" s="1"/>
      <c r="CVH39" s="1"/>
      <c r="CVI39" s="1"/>
      <c r="CVJ39" s="1"/>
      <c r="CVK39" s="1"/>
      <c r="CVL39" s="1"/>
      <c r="CVM39" s="1"/>
      <c r="CVN39" s="1"/>
      <c r="CVO39" s="1"/>
      <c r="CVP39" s="1"/>
      <c r="CVQ39" s="1"/>
      <c r="CVR39" s="1"/>
      <c r="CVS39" s="1"/>
      <c r="CVT39" s="1"/>
      <c r="CVU39" s="1"/>
      <c r="CVV39" s="1"/>
      <c r="CVW39" s="1"/>
      <c r="CVX39" s="1"/>
      <c r="CVY39" s="1"/>
      <c r="CVZ39" s="1"/>
      <c r="CWA39" s="1"/>
      <c r="CWB39" s="1"/>
      <c r="CWC39" s="1"/>
      <c r="CWD39" s="1"/>
      <c r="CWE39" s="1"/>
      <c r="CWF39" s="1"/>
      <c r="CWG39" s="1"/>
      <c r="CWH39" s="1"/>
      <c r="CWI39" s="1"/>
      <c r="CWJ39" s="1"/>
      <c r="CWK39" s="1"/>
      <c r="CWL39" s="1"/>
      <c r="CWM39" s="1"/>
      <c r="CWN39" s="1"/>
      <c r="CWO39" s="1"/>
      <c r="CWP39" s="1"/>
      <c r="CWQ39" s="1"/>
      <c r="CWR39" s="1"/>
      <c r="CWS39" s="1"/>
      <c r="CWT39" s="1"/>
      <c r="CWU39" s="1"/>
      <c r="CWV39" s="1"/>
      <c r="CWW39" s="1"/>
      <c r="CWX39" s="1"/>
      <c r="CWY39" s="1"/>
      <c r="CWZ39" s="1"/>
      <c r="CXA39" s="1"/>
      <c r="CXB39" s="1"/>
      <c r="CXC39" s="1"/>
      <c r="CXD39" s="1"/>
      <c r="CXE39" s="1"/>
      <c r="CXF39" s="1"/>
      <c r="CXG39" s="1"/>
      <c r="CXH39" s="1"/>
      <c r="CXI39" s="1"/>
      <c r="CXJ39" s="1"/>
      <c r="CXK39" s="1"/>
      <c r="CXL39" s="1"/>
      <c r="CXM39" s="1"/>
      <c r="CXN39" s="1"/>
      <c r="CXO39" s="1"/>
      <c r="CXP39" s="1"/>
      <c r="CXQ39" s="1"/>
      <c r="CXR39" s="1"/>
      <c r="CXS39" s="1"/>
      <c r="CXT39" s="1"/>
      <c r="CXU39" s="1"/>
      <c r="CXV39" s="1"/>
      <c r="CXW39" s="1"/>
      <c r="CXX39" s="1"/>
      <c r="CXY39" s="1"/>
      <c r="CXZ39" s="1"/>
      <c r="CYA39" s="1"/>
      <c r="CYB39" s="1"/>
      <c r="CYC39" s="1"/>
      <c r="CYD39" s="1"/>
      <c r="CYE39" s="1"/>
      <c r="CYF39" s="1"/>
      <c r="CYG39" s="1"/>
      <c r="CYH39" s="1"/>
      <c r="CYI39" s="1"/>
      <c r="CYJ39" s="1"/>
      <c r="CYK39" s="1"/>
      <c r="CYL39" s="1"/>
      <c r="CYM39" s="1"/>
      <c r="CYN39" s="1"/>
      <c r="CYO39" s="1"/>
      <c r="CYP39" s="1"/>
      <c r="CYQ39" s="1"/>
      <c r="CYR39" s="1"/>
      <c r="CYS39" s="1"/>
      <c r="CYT39" s="1"/>
      <c r="CYU39" s="1"/>
      <c r="CYV39" s="1"/>
      <c r="CYW39" s="1"/>
      <c r="CYX39" s="1"/>
      <c r="CYY39" s="1"/>
      <c r="CYZ39" s="1"/>
      <c r="CZA39" s="1"/>
      <c r="CZB39" s="1"/>
      <c r="CZC39" s="1"/>
      <c r="CZD39" s="1"/>
      <c r="CZE39" s="1"/>
      <c r="CZF39" s="1"/>
      <c r="CZG39" s="1"/>
      <c r="CZH39" s="1"/>
      <c r="CZI39" s="1"/>
      <c r="CZJ39" s="1"/>
      <c r="CZK39" s="1"/>
      <c r="CZL39" s="1"/>
      <c r="CZM39" s="1"/>
      <c r="CZN39" s="1"/>
      <c r="CZO39" s="1"/>
      <c r="CZP39" s="1"/>
      <c r="CZQ39" s="1"/>
      <c r="CZR39" s="1"/>
      <c r="CZS39" s="1"/>
      <c r="CZT39" s="1"/>
      <c r="CZU39" s="1"/>
      <c r="CZV39" s="1"/>
      <c r="CZW39" s="1"/>
      <c r="CZX39" s="1"/>
      <c r="CZY39" s="1"/>
      <c r="CZZ39" s="1"/>
      <c r="DAA39" s="1"/>
      <c r="DAB39" s="1"/>
      <c r="DAC39" s="1"/>
      <c r="DAD39" s="1"/>
      <c r="DAE39" s="1"/>
      <c r="DAF39" s="1"/>
      <c r="DAG39" s="1"/>
      <c r="DAH39" s="1"/>
      <c r="DAI39" s="1"/>
      <c r="DAJ39" s="1"/>
      <c r="DAK39" s="1"/>
      <c r="DAL39" s="1"/>
      <c r="DAM39" s="1"/>
      <c r="DAN39" s="1"/>
      <c r="DAO39" s="1"/>
      <c r="DAP39" s="1"/>
      <c r="DAQ39" s="1"/>
      <c r="DAR39" s="1"/>
      <c r="DAS39" s="1"/>
      <c r="DAT39" s="1"/>
      <c r="DAU39" s="1"/>
      <c r="DAV39" s="1"/>
      <c r="DAW39" s="1"/>
      <c r="DAX39" s="1"/>
      <c r="DAY39" s="1"/>
      <c r="DAZ39" s="1"/>
      <c r="DBA39" s="1"/>
      <c r="DBB39" s="1"/>
      <c r="DBC39" s="1"/>
      <c r="DBD39" s="1"/>
      <c r="DBE39" s="1"/>
      <c r="DBF39" s="1"/>
      <c r="DBG39" s="1"/>
      <c r="DBH39" s="1"/>
      <c r="DBI39" s="1"/>
      <c r="DBJ39" s="1"/>
      <c r="DBK39" s="1"/>
      <c r="DBL39" s="1"/>
      <c r="DBM39" s="1"/>
      <c r="DBN39" s="1"/>
      <c r="DBO39" s="1"/>
      <c r="DBP39" s="1"/>
      <c r="DBQ39" s="1"/>
      <c r="DBR39" s="1"/>
      <c r="DBS39" s="1"/>
      <c r="DBT39" s="1"/>
      <c r="DBU39" s="1"/>
      <c r="DBV39" s="1"/>
      <c r="DBW39" s="1"/>
      <c r="DBX39" s="1"/>
      <c r="DBY39" s="1"/>
      <c r="DBZ39" s="1"/>
      <c r="DCA39" s="1"/>
      <c r="DCB39" s="1"/>
      <c r="DCC39" s="1"/>
      <c r="DCD39" s="1"/>
      <c r="DCE39" s="1"/>
      <c r="DCF39" s="1"/>
      <c r="DCG39" s="1"/>
      <c r="DCH39" s="1"/>
      <c r="DCI39" s="1"/>
      <c r="DCJ39" s="1"/>
      <c r="DCK39" s="1"/>
      <c r="DCL39" s="1"/>
      <c r="DCM39" s="1"/>
      <c r="DCN39" s="1"/>
      <c r="DCO39" s="1"/>
      <c r="DCP39" s="1"/>
      <c r="DCQ39" s="1"/>
      <c r="DCR39" s="1"/>
      <c r="DCS39" s="1"/>
      <c r="DCT39" s="1"/>
      <c r="DCU39" s="1"/>
      <c r="DCV39" s="1"/>
      <c r="DCW39" s="1"/>
      <c r="DCX39" s="1"/>
      <c r="DCY39" s="1"/>
      <c r="DCZ39" s="1"/>
      <c r="DDA39" s="1"/>
      <c r="DDB39" s="1"/>
      <c r="DDC39" s="1"/>
      <c r="DDD39" s="1"/>
      <c r="DDE39" s="1"/>
      <c r="DDF39" s="1"/>
      <c r="DDG39" s="1"/>
      <c r="DDH39" s="1"/>
      <c r="DDI39" s="1"/>
      <c r="DDJ39" s="1"/>
      <c r="DDK39" s="1"/>
      <c r="DDL39" s="1"/>
      <c r="DDM39" s="1"/>
      <c r="DDN39" s="1"/>
      <c r="DDO39" s="1"/>
      <c r="DDP39" s="1"/>
      <c r="DDQ39" s="1"/>
      <c r="DDR39" s="1"/>
      <c r="DDS39" s="1"/>
      <c r="DDT39" s="1"/>
      <c r="DDU39" s="1"/>
      <c r="DDV39" s="1"/>
      <c r="DDW39" s="1"/>
      <c r="DDX39" s="1"/>
      <c r="DDY39" s="1"/>
      <c r="DDZ39" s="1"/>
      <c r="DEA39" s="1"/>
      <c r="DEB39" s="1"/>
      <c r="DEC39" s="1"/>
      <c r="DED39" s="1"/>
      <c r="DEE39" s="1"/>
      <c r="DEF39" s="1"/>
      <c r="DEG39" s="1"/>
      <c r="DEH39" s="1"/>
      <c r="DEI39" s="1"/>
      <c r="DEJ39" s="1"/>
      <c r="DEK39" s="1"/>
      <c r="DEL39" s="1"/>
      <c r="DEM39" s="1"/>
      <c r="DEN39" s="1"/>
      <c r="DEO39" s="1"/>
      <c r="DEP39" s="1"/>
      <c r="DEQ39" s="1"/>
      <c r="DER39" s="1"/>
      <c r="DES39" s="1"/>
      <c r="DET39" s="1"/>
      <c r="DEU39" s="1"/>
      <c r="DEV39" s="1"/>
      <c r="DEW39" s="1"/>
      <c r="DEX39" s="1"/>
      <c r="DEY39" s="1"/>
      <c r="DEZ39" s="1"/>
      <c r="DFA39" s="1"/>
      <c r="DFB39" s="1"/>
      <c r="DFC39" s="1"/>
      <c r="DFD39" s="1"/>
      <c r="DFE39" s="1"/>
      <c r="DFF39" s="1"/>
      <c r="DFG39" s="1"/>
      <c r="DFH39" s="1"/>
      <c r="DFI39" s="1"/>
      <c r="DFJ39" s="1"/>
      <c r="DFK39" s="1"/>
      <c r="DFL39" s="1"/>
      <c r="DFM39" s="1"/>
      <c r="DFN39" s="1"/>
      <c r="DFO39" s="1"/>
      <c r="DFP39" s="1"/>
      <c r="DFQ39" s="1"/>
      <c r="DFR39" s="1"/>
      <c r="DFS39" s="1"/>
      <c r="DFT39" s="1"/>
      <c r="DFU39" s="1"/>
      <c r="DFV39" s="1"/>
      <c r="DFW39" s="1"/>
      <c r="DFX39" s="1"/>
      <c r="DFY39" s="1"/>
      <c r="DFZ39" s="1"/>
      <c r="DGA39" s="1"/>
      <c r="DGB39" s="1"/>
      <c r="DGC39" s="1"/>
      <c r="DGD39" s="1"/>
      <c r="DGE39" s="1"/>
      <c r="DGF39" s="1"/>
      <c r="DGG39" s="1"/>
      <c r="DGH39" s="1"/>
      <c r="DGI39" s="1"/>
      <c r="DGJ39" s="1"/>
      <c r="DGK39" s="1"/>
      <c r="DGL39" s="1"/>
      <c r="DGM39" s="1"/>
      <c r="DGN39" s="1"/>
      <c r="DGO39" s="1"/>
      <c r="DGP39" s="1"/>
      <c r="DGQ39" s="1"/>
      <c r="DGR39" s="1"/>
      <c r="DGS39" s="1"/>
      <c r="DGT39" s="1"/>
      <c r="DGU39" s="1"/>
      <c r="DGV39" s="1"/>
      <c r="DGW39" s="1"/>
      <c r="DGX39" s="1"/>
      <c r="DGY39" s="1"/>
      <c r="DGZ39" s="1"/>
      <c r="DHA39" s="1"/>
      <c r="DHB39" s="1"/>
      <c r="DHC39" s="1"/>
      <c r="DHD39" s="1"/>
      <c r="DHE39" s="1"/>
      <c r="DHF39" s="1"/>
      <c r="DHG39" s="1"/>
      <c r="DHH39" s="1"/>
      <c r="DHI39" s="1"/>
      <c r="DHJ39" s="1"/>
      <c r="DHK39" s="1"/>
      <c r="DHL39" s="1"/>
      <c r="DHM39" s="1"/>
      <c r="DHN39" s="1"/>
      <c r="DHO39" s="1"/>
      <c r="DHP39" s="1"/>
      <c r="DHQ39" s="1"/>
      <c r="DHR39" s="1"/>
      <c r="DHS39" s="1"/>
      <c r="DHT39" s="1"/>
      <c r="DHU39" s="1"/>
      <c r="DHV39" s="1"/>
      <c r="DHW39" s="1"/>
      <c r="DHX39" s="1"/>
      <c r="DHY39" s="1"/>
      <c r="DHZ39" s="1"/>
      <c r="DIA39" s="1"/>
      <c r="DIB39" s="1"/>
      <c r="DIC39" s="1"/>
      <c r="DID39" s="1"/>
      <c r="DIE39" s="1"/>
      <c r="DIF39" s="1"/>
      <c r="DIG39" s="1"/>
      <c r="DIH39" s="1"/>
      <c r="DII39" s="1"/>
      <c r="DIJ39" s="1"/>
      <c r="DIK39" s="1"/>
      <c r="DIL39" s="1"/>
      <c r="DIM39" s="1"/>
      <c r="DIN39" s="1"/>
      <c r="DIO39" s="1"/>
      <c r="DIP39" s="1"/>
      <c r="DIQ39" s="1"/>
      <c r="DIR39" s="1"/>
      <c r="DIS39" s="1"/>
      <c r="DIT39" s="1"/>
      <c r="DIU39" s="1"/>
      <c r="DIV39" s="1"/>
      <c r="DIW39" s="1"/>
      <c r="DIX39" s="1"/>
      <c r="DIY39" s="1"/>
      <c r="DIZ39" s="1"/>
      <c r="DJA39" s="1"/>
      <c r="DJB39" s="1"/>
      <c r="DJC39" s="1"/>
      <c r="DJD39" s="1"/>
      <c r="DJE39" s="1"/>
      <c r="DJF39" s="1"/>
      <c r="DJG39" s="1"/>
      <c r="DJH39" s="1"/>
      <c r="DJI39" s="1"/>
      <c r="DJJ39" s="1"/>
      <c r="DJK39" s="1"/>
      <c r="DJL39" s="1"/>
      <c r="DJM39" s="1"/>
      <c r="DJN39" s="1"/>
      <c r="DJO39" s="1"/>
      <c r="DJP39" s="1"/>
      <c r="DJQ39" s="1"/>
      <c r="DJR39" s="1"/>
      <c r="DJS39" s="1"/>
      <c r="DJT39" s="1"/>
      <c r="DJU39" s="1"/>
      <c r="DJV39" s="1"/>
      <c r="DJW39" s="1"/>
      <c r="DJX39" s="1"/>
      <c r="DJY39" s="1"/>
      <c r="DJZ39" s="1"/>
      <c r="DKA39" s="1"/>
      <c r="DKB39" s="1"/>
      <c r="DKC39" s="1"/>
      <c r="DKD39" s="1"/>
      <c r="DKE39" s="1"/>
      <c r="DKF39" s="1"/>
      <c r="DKG39" s="1"/>
      <c r="DKH39" s="1"/>
      <c r="DKI39" s="1"/>
      <c r="DKJ39" s="1"/>
      <c r="DKK39" s="1"/>
      <c r="DKL39" s="1"/>
      <c r="DKM39" s="1"/>
      <c r="DKN39" s="1"/>
      <c r="DKO39" s="1"/>
      <c r="DKP39" s="1"/>
      <c r="DKQ39" s="1"/>
      <c r="DKR39" s="1"/>
      <c r="DKS39" s="1"/>
      <c r="DKT39" s="1"/>
      <c r="DKU39" s="1"/>
      <c r="DKV39" s="1"/>
      <c r="DKW39" s="1"/>
      <c r="DKX39" s="1"/>
      <c r="DKY39" s="1"/>
      <c r="DKZ39" s="1"/>
      <c r="DLA39" s="1"/>
      <c r="DLB39" s="1"/>
      <c r="DLC39" s="1"/>
      <c r="DLD39" s="1"/>
      <c r="DLE39" s="1"/>
      <c r="DLF39" s="1"/>
      <c r="DLG39" s="1"/>
      <c r="DLH39" s="1"/>
      <c r="DLI39" s="1"/>
      <c r="DLJ39" s="1"/>
      <c r="DLK39" s="1"/>
      <c r="DLL39" s="1"/>
      <c r="DLM39" s="1"/>
      <c r="DLN39" s="1"/>
      <c r="DLO39" s="1"/>
      <c r="DLP39" s="1"/>
      <c r="DLQ39" s="1"/>
      <c r="DLR39" s="1"/>
      <c r="DLS39" s="1"/>
      <c r="DLT39" s="1"/>
      <c r="DLU39" s="1"/>
      <c r="DLV39" s="1"/>
      <c r="DLW39" s="1"/>
      <c r="DLX39" s="1"/>
      <c r="DLY39" s="1"/>
      <c r="DLZ39" s="1"/>
      <c r="DMA39" s="1"/>
      <c r="DMB39" s="1"/>
      <c r="DMC39" s="1"/>
      <c r="DMD39" s="1"/>
      <c r="DME39" s="1"/>
      <c r="DMF39" s="1"/>
      <c r="DMG39" s="1"/>
      <c r="DMH39" s="1"/>
      <c r="DMI39" s="1"/>
      <c r="DMJ39" s="1"/>
      <c r="DMK39" s="1"/>
      <c r="DML39" s="1"/>
      <c r="DMM39" s="1"/>
      <c r="DMN39" s="1"/>
      <c r="DMO39" s="1"/>
      <c r="DMP39" s="1"/>
      <c r="DMQ39" s="1"/>
      <c r="DMR39" s="1"/>
      <c r="DMS39" s="1"/>
      <c r="DMT39" s="1"/>
      <c r="DMU39" s="1"/>
      <c r="DMV39" s="1"/>
      <c r="DMW39" s="1"/>
      <c r="DMX39" s="1"/>
      <c r="DMY39" s="1"/>
      <c r="DMZ39" s="1"/>
      <c r="DNA39" s="1"/>
      <c r="DNB39" s="1"/>
      <c r="DNC39" s="1"/>
      <c r="DND39" s="1"/>
      <c r="DNE39" s="1"/>
      <c r="DNF39" s="1"/>
      <c r="DNG39" s="1"/>
      <c r="DNH39" s="1"/>
      <c r="DNI39" s="1"/>
      <c r="DNJ39" s="1"/>
      <c r="DNK39" s="1"/>
      <c r="DNL39" s="1"/>
      <c r="DNM39" s="1"/>
      <c r="DNN39" s="1"/>
      <c r="DNO39" s="1"/>
      <c r="DNP39" s="1"/>
      <c r="DNQ39" s="1"/>
      <c r="DNR39" s="1"/>
      <c r="DNS39" s="1"/>
      <c r="DNT39" s="1"/>
      <c r="DNU39" s="1"/>
      <c r="DNV39" s="1"/>
      <c r="DNW39" s="1"/>
      <c r="DNX39" s="1"/>
      <c r="DNY39" s="1"/>
      <c r="DNZ39" s="1"/>
      <c r="DOA39" s="1"/>
      <c r="DOB39" s="1"/>
      <c r="DOC39" s="1"/>
      <c r="DOD39" s="1"/>
      <c r="DOE39" s="1"/>
      <c r="DOF39" s="1"/>
      <c r="DOG39" s="1"/>
      <c r="DOH39" s="1"/>
      <c r="DOI39" s="1"/>
      <c r="DOJ39" s="1"/>
      <c r="DOK39" s="1"/>
      <c r="DOL39" s="1"/>
      <c r="DOM39" s="1"/>
      <c r="DON39" s="1"/>
      <c r="DOO39" s="1"/>
      <c r="DOP39" s="1"/>
      <c r="DOQ39" s="1"/>
      <c r="DOR39" s="1"/>
      <c r="DOS39" s="1"/>
      <c r="DOT39" s="1"/>
      <c r="DOU39" s="1"/>
      <c r="DOV39" s="1"/>
      <c r="DOW39" s="1"/>
      <c r="DOX39" s="1"/>
      <c r="DOY39" s="1"/>
      <c r="DOZ39" s="1"/>
      <c r="DPA39" s="1"/>
      <c r="DPB39" s="1"/>
      <c r="DPC39" s="1"/>
      <c r="DPD39" s="1"/>
      <c r="DPE39" s="1"/>
      <c r="DPF39" s="1"/>
      <c r="DPG39" s="1"/>
      <c r="DPH39" s="1"/>
      <c r="DPI39" s="1"/>
      <c r="DPJ39" s="1"/>
      <c r="DPK39" s="1"/>
      <c r="DPL39" s="1"/>
      <c r="DPM39" s="1"/>
      <c r="DPN39" s="1"/>
      <c r="DPO39" s="1"/>
      <c r="DPP39" s="1"/>
      <c r="DPQ39" s="1"/>
      <c r="DPR39" s="1"/>
      <c r="DPS39" s="1"/>
      <c r="DPT39" s="1"/>
      <c r="DPU39" s="1"/>
      <c r="DPV39" s="1"/>
      <c r="DPW39" s="1"/>
      <c r="DPX39" s="1"/>
      <c r="DPY39" s="1"/>
      <c r="DPZ39" s="1"/>
      <c r="DQA39" s="1"/>
      <c r="DQB39" s="1"/>
      <c r="DQC39" s="1"/>
      <c r="DQD39" s="1"/>
      <c r="DQE39" s="1"/>
      <c r="DQF39" s="1"/>
      <c r="DQG39" s="1"/>
      <c r="DQH39" s="1"/>
      <c r="DQI39" s="1"/>
      <c r="DQJ39" s="1"/>
      <c r="DQK39" s="1"/>
      <c r="DQL39" s="1"/>
      <c r="DQM39" s="1"/>
      <c r="DQN39" s="1"/>
      <c r="DQO39" s="1"/>
      <c r="DQP39" s="1"/>
      <c r="DQQ39" s="1"/>
      <c r="DQR39" s="1"/>
      <c r="DQS39" s="1"/>
      <c r="DQT39" s="1"/>
      <c r="DQU39" s="1"/>
      <c r="DQV39" s="1"/>
      <c r="DQW39" s="1"/>
      <c r="DQX39" s="1"/>
      <c r="DQY39" s="1"/>
      <c r="DQZ39" s="1"/>
      <c r="DRA39" s="1"/>
      <c r="DRB39" s="1"/>
      <c r="DRC39" s="1"/>
      <c r="DRD39" s="1"/>
      <c r="DRE39" s="1"/>
      <c r="DRF39" s="1"/>
      <c r="DRG39" s="1"/>
      <c r="DRH39" s="1"/>
      <c r="DRI39" s="1"/>
      <c r="DRJ39" s="1"/>
      <c r="DRK39" s="1"/>
      <c r="DRL39" s="1"/>
      <c r="DRM39" s="1"/>
      <c r="DRN39" s="1"/>
      <c r="DRO39" s="1"/>
      <c r="DRP39" s="1"/>
      <c r="DRQ39" s="1"/>
      <c r="DRR39" s="1"/>
      <c r="DRS39" s="1"/>
      <c r="DRT39" s="1"/>
      <c r="DRU39" s="1"/>
      <c r="DRV39" s="1"/>
      <c r="DRW39" s="1"/>
      <c r="DRX39" s="1"/>
      <c r="DRY39" s="1"/>
      <c r="DRZ39" s="1"/>
      <c r="DSA39" s="1"/>
      <c r="DSB39" s="1"/>
      <c r="DSC39" s="1"/>
      <c r="DSD39" s="1"/>
      <c r="DSE39" s="1"/>
      <c r="DSF39" s="1"/>
      <c r="DSG39" s="1"/>
      <c r="DSH39" s="1"/>
      <c r="DSI39" s="1"/>
      <c r="DSJ39" s="1"/>
      <c r="DSK39" s="1"/>
      <c r="DSL39" s="1"/>
      <c r="DSM39" s="1"/>
      <c r="DSN39" s="1"/>
      <c r="DSO39" s="1"/>
      <c r="DSP39" s="1"/>
      <c r="DSQ39" s="1"/>
      <c r="DSR39" s="1"/>
      <c r="DSS39" s="1"/>
      <c r="DST39" s="1"/>
      <c r="DSU39" s="1"/>
      <c r="DSV39" s="1"/>
      <c r="DSW39" s="1"/>
      <c r="DSX39" s="1"/>
      <c r="DSY39" s="1"/>
      <c r="DSZ39" s="1"/>
      <c r="DTA39" s="1"/>
      <c r="DTB39" s="1"/>
      <c r="DTC39" s="1"/>
      <c r="DTD39" s="1"/>
      <c r="DTE39" s="1"/>
      <c r="DTF39" s="1"/>
      <c r="DTG39" s="1"/>
      <c r="DTH39" s="1"/>
      <c r="DTI39" s="1"/>
      <c r="DTJ39" s="1"/>
      <c r="DTK39" s="1"/>
      <c r="DTL39" s="1"/>
      <c r="DTM39" s="1"/>
      <c r="DTN39" s="1"/>
      <c r="DTO39" s="1"/>
      <c r="DTP39" s="1"/>
      <c r="DTQ39" s="1"/>
      <c r="DTR39" s="1"/>
      <c r="DTS39" s="1"/>
      <c r="DTT39" s="1"/>
      <c r="DTU39" s="1"/>
      <c r="DTV39" s="1"/>
      <c r="DTW39" s="1"/>
      <c r="DTX39" s="1"/>
      <c r="DTY39" s="1"/>
      <c r="DTZ39" s="1"/>
      <c r="DUA39" s="1"/>
      <c r="DUB39" s="1"/>
      <c r="DUC39" s="1"/>
      <c r="DUD39" s="1"/>
      <c r="DUE39" s="1"/>
      <c r="DUF39" s="1"/>
      <c r="DUG39" s="1"/>
      <c r="DUH39" s="1"/>
      <c r="DUI39" s="1"/>
      <c r="DUJ39" s="1"/>
      <c r="DUK39" s="1"/>
      <c r="DUL39" s="1"/>
      <c r="DUM39" s="1"/>
      <c r="DUN39" s="1"/>
      <c r="DUO39" s="1"/>
      <c r="DUP39" s="1"/>
      <c r="DUQ39" s="1"/>
      <c r="DUR39" s="1"/>
      <c r="DUS39" s="1"/>
      <c r="DUT39" s="1"/>
      <c r="DUU39" s="1"/>
      <c r="DUV39" s="1"/>
      <c r="DUW39" s="1"/>
      <c r="DUX39" s="1"/>
      <c r="DUY39" s="1"/>
      <c r="DUZ39" s="1"/>
      <c r="DVA39" s="1"/>
      <c r="DVB39" s="1"/>
      <c r="DVC39" s="1"/>
      <c r="DVD39" s="1"/>
      <c r="DVE39" s="1"/>
      <c r="DVF39" s="1"/>
      <c r="DVG39" s="1"/>
      <c r="DVH39" s="1"/>
      <c r="DVI39" s="1"/>
      <c r="DVJ39" s="1"/>
      <c r="DVK39" s="1"/>
      <c r="DVL39" s="1"/>
      <c r="DVM39" s="1"/>
      <c r="DVN39" s="1"/>
      <c r="DVO39" s="1"/>
      <c r="DVP39" s="1"/>
      <c r="DVQ39" s="1"/>
      <c r="DVR39" s="1"/>
      <c r="DVS39" s="1"/>
      <c r="DVT39" s="1"/>
      <c r="DVU39" s="1"/>
      <c r="DVV39" s="1"/>
      <c r="DVW39" s="1"/>
      <c r="DVX39" s="1"/>
      <c r="DVY39" s="1"/>
      <c r="DVZ39" s="1"/>
      <c r="DWA39" s="1"/>
      <c r="DWB39" s="1"/>
      <c r="DWC39" s="1"/>
      <c r="DWD39" s="1"/>
      <c r="DWE39" s="1"/>
      <c r="DWF39" s="1"/>
      <c r="DWG39" s="1"/>
      <c r="DWH39" s="1"/>
      <c r="DWI39" s="1"/>
      <c r="DWJ39" s="1"/>
      <c r="DWK39" s="1"/>
      <c r="DWL39" s="1"/>
      <c r="DWM39" s="1"/>
      <c r="DWN39" s="1"/>
      <c r="DWO39" s="1"/>
      <c r="DWP39" s="1"/>
      <c r="DWQ39" s="1"/>
      <c r="DWR39" s="1"/>
      <c r="DWS39" s="1"/>
      <c r="DWT39" s="1"/>
      <c r="DWU39" s="1"/>
      <c r="DWV39" s="1"/>
      <c r="DWW39" s="1"/>
      <c r="DWX39" s="1"/>
      <c r="DWY39" s="1"/>
      <c r="DWZ39" s="1"/>
      <c r="DXA39" s="1"/>
      <c r="DXB39" s="1"/>
      <c r="DXC39" s="1"/>
      <c r="DXD39" s="1"/>
      <c r="DXE39" s="1"/>
      <c r="DXF39" s="1"/>
      <c r="DXG39" s="1"/>
      <c r="DXH39" s="1"/>
      <c r="DXI39" s="1"/>
      <c r="DXJ39" s="1"/>
      <c r="DXK39" s="1"/>
      <c r="DXL39" s="1"/>
      <c r="DXM39" s="1"/>
      <c r="DXN39" s="1"/>
      <c r="DXO39" s="1"/>
      <c r="DXP39" s="1"/>
      <c r="DXQ39" s="1"/>
      <c r="DXR39" s="1"/>
      <c r="DXS39" s="1"/>
      <c r="DXT39" s="1"/>
      <c r="DXU39" s="1"/>
      <c r="DXV39" s="1"/>
      <c r="DXW39" s="1"/>
      <c r="DXX39" s="1"/>
      <c r="DXY39" s="1"/>
      <c r="DXZ39" s="1"/>
      <c r="DYA39" s="1"/>
      <c r="DYB39" s="1"/>
      <c r="DYC39" s="1"/>
      <c r="DYD39" s="1"/>
      <c r="DYE39" s="1"/>
      <c r="DYF39" s="1"/>
      <c r="DYG39" s="1"/>
      <c r="DYH39" s="1"/>
      <c r="DYI39" s="1"/>
      <c r="DYJ39" s="1"/>
      <c r="DYK39" s="1"/>
      <c r="DYL39" s="1"/>
      <c r="DYM39" s="1"/>
      <c r="DYN39" s="1"/>
      <c r="DYO39" s="1"/>
      <c r="DYP39" s="1"/>
      <c r="DYQ39" s="1"/>
      <c r="DYR39" s="1"/>
      <c r="DYS39" s="1"/>
      <c r="DYT39" s="1"/>
      <c r="DYU39" s="1"/>
      <c r="DYV39" s="1"/>
      <c r="DYW39" s="1"/>
      <c r="DYX39" s="1"/>
      <c r="DYY39" s="1"/>
      <c r="DYZ39" s="1"/>
      <c r="DZA39" s="1"/>
      <c r="DZB39" s="1"/>
      <c r="DZC39" s="1"/>
      <c r="DZD39" s="1"/>
      <c r="DZE39" s="1"/>
      <c r="DZF39" s="1"/>
      <c r="DZG39" s="1"/>
      <c r="DZH39" s="1"/>
      <c r="DZI39" s="1"/>
      <c r="DZJ39" s="1"/>
      <c r="DZK39" s="1"/>
      <c r="DZL39" s="1"/>
      <c r="DZM39" s="1"/>
      <c r="DZN39" s="1"/>
      <c r="DZO39" s="1"/>
      <c r="DZP39" s="1"/>
      <c r="DZQ39" s="1"/>
      <c r="DZR39" s="1"/>
      <c r="DZS39" s="1"/>
      <c r="DZT39" s="1"/>
      <c r="DZU39" s="1"/>
      <c r="DZV39" s="1"/>
      <c r="DZW39" s="1"/>
      <c r="DZX39" s="1"/>
      <c r="DZY39" s="1"/>
      <c r="DZZ39" s="1"/>
      <c r="EAA39" s="1"/>
      <c r="EAB39" s="1"/>
      <c r="EAC39" s="1"/>
      <c r="EAD39" s="1"/>
      <c r="EAE39" s="1"/>
      <c r="EAF39" s="1"/>
      <c r="EAG39" s="1"/>
      <c r="EAH39" s="1"/>
      <c r="EAI39" s="1"/>
      <c r="EAJ39" s="1"/>
      <c r="EAK39" s="1"/>
      <c r="EAL39" s="1"/>
      <c r="EAM39" s="1"/>
      <c r="EAN39" s="1"/>
      <c r="EAO39" s="1"/>
      <c r="EAP39" s="1"/>
      <c r="EAQ39" s="1"/>
      <c r="EAR39" s="1"/>
      <c r="EAS39" s="1"/>
      <c r="EAT39" s="1"/>
      <c r="EAU39" s="1"/>
      <c r="EAV39" s="1"/>
      <c r="EAW39" s="1"/>
      <c r="EAX39" s="1"/>
      <c r="EAY39" s="1"/>
      <c r="EAZ39" s="1"/>
      <c r="EBA39" s="1"/>
      <c r="EBB39" s="1"/>
      <c r="EBC39" s="1"/>
      <c r="EBD39" s="1"/>
      <c r="EBE39" s="1"/>
      <c r="EBF39" s="1"/>
      <c r="EBG39" s="1"/>
      <c r="EBH39" s="1"/>
      <c r="EBI39" s="1"/>
      <c r="EBJ39" s="1"/>
      <c r="EBK39" s="1"/>
      <c r="EBL39" s="1"/>
      <c r="EBM39" s="1"/>
      <c r="EBN39" s="1"/>
      <c r="EBO39" s="1"/>
      <c r="EBP39" s="1"/>
      <c r="EBQ39" s="1"/>
      <c r="EBR39" s="1"/>
      <c r="EBS39" s="1"/>
      <c r="EBT39" s="1"/>
      <c r="EBU39" s="1"/>
      <c r="EBV39" s="1"/>
      <c r="EBW39" s="1"/>
      <c r="EBX39" s="1"/>
      <c r="EBY39" s="1"/>
      <c r="EBZ39" s="1"/>
      <c r="ECA39" s="1"/>
      <c r="ECB39" s="1"/>
      <c r="ECC39" s="1"/>
      <c r="ECD39" s="1"/>
      <c r="ECE39" s="1"/>
      <c r="ECF39" s="1"/>
      <c r="ECG39" s="1"/>
      <c r="ECH39" s="1"/>
      <c r="ECI39" s="1"/>
      <c r="ECJ39" s="1"/>
      <c r="ECK39" s="1"/>
      <c r="ECL39" s="1"/>
      <c r="ECM39" s="1"/>
      <c r="ECN39" s="1"/>
      <c r="ECO39" s="1"/>
      <c r="ECP39" s="1"/>
      <c r="ECQ39" s="1"/>
      <c r="ECR39" s="1"/>
      <c r="ECS39" s="1"/>
      <c r="ECT39" s="1"/>
      <c r="ECU39" s="1"/>
      <c r="ECV39" s="1"/>
      <c r="ECW39" s="1"/>
      <c r="ECX39" s="1"/>
      <c r="ECY39" s="1"/>
      <c r="ECZ39" s="1"/>
      <c r="EDA39" s="1"/>
      <c r="EDB39" s="1"/>
      <c r="EDC39" s="1"/>
      <c r="EDD39" s="1"/>
      <c r="EDE39" s="1"/>
      <c r="EDF39" s="1"/>
      <c r="EDG39" s="1"/>
      <c r="EDH39" s="1"/>
      <c r="EDI39" s="1"/>
      <c r="EDJ39" s="1"/>
      <c r="EDK39" s="1"/>
      <c r="EDL39" s="1"/>
      <c r="EDM39" s="1"/>
      <c r="EDN39" s="1"/>
      <c r="EDO39" s="1"/>
      <c r="EDP39" s="1"/>
      <c r="EDQ39" s="1"/>
      <c r="EDR39" s="1"/>
      <c r="EDS39" s="1"/>
      <c r="EDT39" s="1"/>
      <c r="EDU39" s="1"/>
      <c r="EDV39" s="1"/>
      <c r="EDW39" s="1"/>
      <c r="EDX39" s="1"/>
      <c r="EDY39" s="1"/>
      <c r="EDZ39" s="1"/>
      <c r="EEA39" s="1"/>
      <c r="EEB39" s="1"/>
      <c r="EEC39" s="1"/>
      <c r="EED39" s="1"/>
      <c r="EEE39" s="1"/>
      <c r="EEF39" s="1"/>
      <c r="EEG39" s="1"/>
      <c r="EEH39" s="1"/>
      <c r="EEI39" s="1"/>
      <c r="EEJ39" s="1"/>
      <c r="EEK39" s="1"/>
      <c r="EEL39" s="1"/>
      <c r="EEM39" s="1"/>
      <c r="EEN39" s="1"/>
      <c r="EEO39" s="1"/>
      <c r="EEP39" s="1"/>
      <c r="EEQ39" s="1"/>
      <c r="EER39" s="1"/>
      <c r="EES39" s="1"/>
      <c r="EET39" s="1"/>
      <c r="EEU39" s="1"/>
      <c r="EEV39" s="1"/>
      <c r="EEW39" s="1"/>
      <c r="EEX39" s="1"/>
      <c r="EEY39" s="1"/>
      <c r="EEZ39" s="1"/>
      <c r="EFA39" s="1"/>
      <c r="EFB39" s="1"/>
      <c r="EFC39" s="1"/>
      <c r="EFD39" s="1"/>
      <c r="EFE39" s="1"/>
      <c r="EFF39" s="1"/>
      <c r="EFG39" s="1"/>
      <c r="EFH39" s="1"/>
      <c r="EFI39" s="1"/>
      <c r="EFJ39" s="1"/>
      <c r="EFK39" s="1"/>
      <c r="EFL39" s="1"/>
      <c r="EFM39" s="1"/>
      <c r="EFN39" s="1"/>
      <c r="EFO39" s="1"/>
      <c r="EFP39" s="1"/>
      <c r="EFQ39" s="1"/>
      <c r="EFR39" s="1"/>
      <c r="EFS39" s="1"/>
      <c r="EFT39" s="1"/>
      <c r="EFU39" s="1"/>
      <c r="EFV39" s="1"/>
      <c r="EFW39" s="1"/>
      <c r="EFX39" s="1"/>
      <c r="EFY39" s="1"/>
      <c r="EFZ39" s="1"/>
      <c r="EGA39" s="1"/>
      <c r="EGB39" s="1"/>
      <c r="EGC39" s="1"/>
      <c r="EGD39" s="1"/>
      <c r="EGE39" s="1"/>
      <c r="EGF39" s="1"/>
      <c r="EGG39" s="1"/>
      <c r="EGH39" s="1"/>
      <c r="EGI39" s="1"/>
      <c r="EGJ39" s="1"/>
      <c r="EGK39" s="1"/>
      <c r="EGL39" s="1"/>
      <c r="EGM39" s="1"/>
      <c r="EGN39" s="1"/>
      <c r="EGO39" s="1"/>
      <c r="EGP39" s="1"/>
      <c r="EGQ39" s="1"/>
      <c r="EGR39" s="1"/>
      <c r="EGS39" s="1"/>
      <c r="EGT39" s="1"/>
      <c r="EGU39" s="1"/>
      <c r="EGV39" s="1"/>
      <c r="EGW39" s="1"/>
      <c r="EGX39" s="1"/>
      <c r="EGY39" s="1"/>
      <c r="EGZ39" s="1"/>
      <c r="EHA39" s="1"/>
      <c r="EHB39" s="1"/>
      <c r="EHC39" s="1"/>
      <c r="EHD39" s="1"/>
      <c r="EHE39" s="1"/>
      <c r="EHF39" s="1"/>
      <c r="EHG39" s="1"/>
      <c r="EHH39" s="1"/>
      <c r="EHI39" s="1"/>
      <c r="EHJ39" s="1"/>
      <c r="EHK39" s="1"/>
      <c r="EHL39" s="1"/>
      <c r="EHM39" s="1"/>
      <c r="EHN39" s="1"/>
      <c r="EHO39" s="1"/>
      <c r="EHP39" s="1"/>
      <c r="EHQ39" s="1"/>
      <c r="EHR39" s="1"/>
      <c r="EHS39" s="1"/>
      <c r="EHT39" s="1"/>
      <c r="EHU39" s="1"/>
      <c r="EHV39" s="1"/>
      <c r="EHW39" s="1"/>
      <c r="EHX39" s="1"/>
      <c r="EHY39" s="1"/>
      <c r="EHZ39" s="1"/>
      <c r="EIA39" s="1"/>
      <c r="EIB39" s="1"/>
      <c r="EIC39" s="1"/>
      <c r="EID39" s="1"/>
      <c r="EIE39" s="1"/>
      <c r="EIF39" s="1"/>
      <c r="EIG39" s="1"/>
      <c r="EIH39" s="1"/>
      <c r="EII39" s="1"/>
      <c r="EIJ39" s="1"/>
      <c r="EIK39" s="1"/>
      <c r="EIL39" s="1"/>
      <c r="EIM39" s="1"/>
      <c r="EIN39" s="1"/>
      <c r="EIO39" s="1"/>
      <c r="EIP39" s="1"/>
      <c r="EIQ39" s="1"/>
      <c r="EIR39" s="1"/>
      <c r="EIS39" s="1"/>
      <c r="EIT39" s="1"/>
      <c r="EIU39" s="1"/>
      <c r="EIV39" s="1"/>
      <c r="EIW39" s="1"/>
      <c r="EIX39" s="1"/>
      <c r="EIY39" s="1"/>
      <c r="EIZ39" s="1"/>
      <c r="EJA39" s="1"/>
      <c r="EJB39" s="1"/>
      <c r="EJC39" s="1"/>
      <c r="EJD39" s="1"/>
      <c r="EJE39" s="1"/>
      <c r="EJF39" s="1"/>
      <c r="EJG39" s="1"/>
      <c r="EJH39" s="1"/>
      <c r="EJI39" s="1"/>
      <c r="EJJ39" s="1"/>
      <c r="EJK39" s="1"/>
      <c r="EJL39" s="1"/>
      <c r="EJM39" s="1"/>
      <c r="EJN39" s="1"/>
      <c r="EJO39" s="1"/>
      <c r="EJP39" s="1"/>
      <c r="EJQ39" s="1"/>
      <c r="EJR39" s="1"/>
      <c r="EJS39" s="1"/>
      <c r="EJT39" s="1"/>
      <c r="EJU39" s="1"/>
      <c r="EJV39" s="1"/>
      <c r="EJW39" s="1"/>
      <c r="EJX39" s="1"/>
      <c r="EJY39" s="1"/>
      <c r="EJZ39" s="1"/>
      <c r="EKA39" s="1"/>
      <c r="EKB39" s="1"/>
      <c r="EKC39" s="1"/>
      <c r="EKD39" s="1"/>
      <c r="EKE39" s="1"/>
      <c r="EKF39" s="1"/>
      <c r="EKG39" s="1"/>
      <c r="EKH39" s="1"/>
      <c r="EKI39" s="1"/>
      <c r="EKJ39" s="1"/>
      <c r="EKK39" s="1"/>
      <c r="EKL39" s="1"/>
      <c r="EKM39" s="1"/>
      <c r="EKN39" s="1"/>
      <c r="EKO39" s="1"/>
      <c r="EKP39" s="1"/>
      <c r="EKQ39" s="1"/>
      <c r="EKR39" s="1"/>
      <c r="EKS39" s="1"/>
      <c r="EKT39" s="1"/>
      <c r="EKU39" s="1"/>
      <c r="EKV39" s="1"/>
      <c r="EKW39" s="1"/>
      <c r="EKX39" s="1"/>
      <c r="EKY39" s="1"/>
      <c r="EKZ39" s="1"/>
      <c r="ELA39" s="1"/>
      <c r="ELB39" s="1"/>
      <c r="ELC39" s="1"/>
      <c r="ELD39" s="1"/>
      <c r="ELE39" s="1"/>
      <c r="ELF39" s="1"/>
      <c r="ELG39" s="1"/>
      <c r="ELH39" s="1"/>
      <c r="ELI39" s="1"/>
      <c r="ELJ39" s="1"/>
      <c r="ELK39" s="1"/>
      <c r="ELL39" s="1"/>
      <c r="ELM39" s="1"/>
      <c r="ELN39" s="1"/>
      <c r="ELO39" s="1"/>
      <c r="ELP39" s="1"/>
      <c r="ELQ39" s="1"/>
      <c r="ELR39" s="1"/>
      <c r="ELS39" s="1"/>
      <c r="ELT39" s="1"/>
      <c r="ELU39" s="1"/>
      <c r="ELV39" s="1"/>
      <c r="ELW39" s="1"/>
      <c r="ELX39" s="1"/>
      <c r="ELY39" s="1"/>
      <c r="ELZ39" s="1"/>
      <c r="EMA39" s="1"/>
      <c r="EMB39" s="1"/>
      <c r="EMC39" s="1"/>
      <c r="EMD39" s="1"/>
      <c r="EME39" s="1"/>
      <c r="EMF39" s="1"/>
      <c r="EMG39" s="1"/>
      <c r="EMH39" s="1"/>
      <c r="EMI39" s="1"/>
      <c r="EMJ39" s="1"/>
      <c r="EMK39" s="1"/>
      <c r="EML39" s="1"/>
      <c r="EMM39" s="1"/>
      <c r="EMN39" s="1"/>
      <c r="EMO39" s="1"/>
      <c r="EMP39" s="1"/>
      <c r="EMQ39" s="1"/>
      <c r="EMR39" s="1"/>
      <c r="EMS39" s="1"/>
      <c r="EMT39" s="1"/>
      <c r="EMU39" s="1"/>
      <c r="EMV39" s="1"/>
      <c r="EMW39" s="1"/>
      <c r="EMX39" s="1"/>
      <c r="EMY39" s="1"/>
      <c r="EMZ39" s="1"/>
      <c r="ENA39" s="1"/>
      <c r="ENB39" s="1"/>
      <c r="ENC39" s="1"/>
      <c r="END39" s="1"/>
      <c r="ENE39" s="1"/>
      <c r="ENF39" s="1"/>
      <c r="ENG39" s="1"/>
      <c r="ENH39" s="1"/>
      <c r="ENI39" s="1"/>
      <c r="ENJ39" s="1"/>
      <c r="ENK39" s="1"/>
      <c r="ENL39" s="1"/>
      <c r="ENM39" s="1"/>
      <c r="ENN39" s="1"/>
      <c r="ENO39" s="1"/>
      <c r="ENP39" s="1"/>
      <c r="ENQ39" s="1"/>
      <c r="ENR39" s="1"/>
      <c r="ENS39" s="1"/>
      <c r="ENT39" s="1"/>
      <c r="ENU39" s="1"/>
      <c r="ENV39" s="1"/>
      <c r="ENW39" s="1"/>
      <c r="ENX39" s="1"/>
      <c r="ENY39" s="1"/>
      <c r="ENZ39" s="1"/>
      <c r="EOA39" s="1"/>
      <c r="EOB39" s="1"/>
      <c r="EOC39" s="1"/>
      <c r="EOD39" s="1"/>
      <c r="EOE39" s="1"/>
      <c r="EOF39" s="1"/>
      <c r="EOG39" s="1"/>
      <c r="EOH39" s="1"/>
      <c r="EOI39" s="1"/>
      <c r="EOJ39" s="1"/>
      <c r="EOK39" s="1"/>
      <c r="EOL39" s="1"/>
      <c r="EOM39" s="1"/>
      <c r="EON39" s="1"/>
      <c r="EOO39" s="1"/>
      <c r="EOP39" s="1"/>
      <c r="EOQ39" s="1"/>
      <c r="EOR39" s="1"/>
      <c r="EOS39" s="1"/>
      <c r="EOT39" s="1"/>
      <c r="EOU39" s="1"/>
      <c r="EOV39" s="1"/>
      <c r="EOW39" s="1"/>
      <c r="EOX39" s="1"/>
      <c r="EOY39" s="1"/>
      <c r="EOZ39" s="1"/>
      <c r="EPA39" s="1"/>
      <c r="EPB39" s="1"/>
      <c r="EPC39" s="1"/>
      <c r="EPD39" s="1"/>
      <c r="EPE39" s="1"/>
      <c r="EPF39" s="1"/>
      <c r="EPG39" s="1"/>
      <c r="EPH39" s="1"/>
      <c r="EPI39" s="1"/>
      <c r="EPJ39" s="1"/>
      <c r="EPK39" s="1"/>
      <c r="EPL39" s="1"/>
      <c r="EPM39" s="1"/>
      <c r="EPN39" s="1"/>
      <c r="EPO39" s="1"/>
      <c r="EPP39" s="1"/>
      <c r="EPQ39" s="1"/>
      <c r="EPR39" s="1"/>
      <c r="EPS39" s="1"/>
      <c r="EPT39" s="1"/>
      <c r="EPU39" s="1"/>
      <c r="EPV39" s="1"/>
      <c r="EPW39" s="1"/>
      <c r="EPX39" s="1"/>
      <c r="EPY39" s="1"/>
      <c r="EPZ39" s="1"/>
      <c r="EQA39" s="1"/>
      <c r="EQB39" s="1"/>
      <c r="EQC39" s="1"/>
      <c r="EQD39" s="1"/>
      <c r="EQE39" s="1"/>
      <c r="EQF39" s="1"/>
      <c r="EQG39" s="1"/>
      <c r="EQH39" s="1"/>
      <c r="EQI39" s="1"/>
      <c r="EQJ39" s="1"/>
      <c r="EQK39" s="1"/>
      <c r="EQL39" s="1"/>
      <c r="EQM39" s="1"/>
      <c r="EQN39" s="1"/>
      <c r="EQO39" s="1"/>
      <c r="EQP39" s="1"/>
      <c r="EQQ39" s="1"/>
      <c r="EQR39" s="1"/>
      <c r="EQS39" s="1"/>
      <c r="EQT39" s="1"/>
      <c r="EQU39" s="1"/>
      <c r="EQV39" s="1"/>
      <c r="EQW39" s="1"/>
      <c r="EQX39" s="1"/>
      <c r="EQY39" s="1"/>
      <c r="EQZ39" s="1"/>
      <c r="ERA39" s="1"/>
      <c r="ERB39" s="1"/>
      <c r="ERC39" s="1"/>
      <c r="ERD39" s="1"/>
      <c r="ERE39" s="1"/>
      <c r="ERF39" s="1"/>
      <c r="ERG39" s="1"/>
      <c r="ERH39" s="1"/>
      <c r="ERI39" s="1"/>
      <c r="ERJ39" s="1"/>
      <c r="ERK39" s="1"/>
      <c r="ERL39" s="1"/>
      <c r="ERM39" s="1"/>
      <c r="ERN39" s="1"/>
      <c r="ERO39" s="1"/>
      <c r="ERP39" s="1"/>
      <c r="ERQ39" s="1"/>
      <c r="ERR39" s="1"/>
      <c r="ERS39" s="1"/>
      <c r="ERT39" s="1"/>
      <c r="ERU39" s="1"/>
      <c r="ERV39" s="1"/>
      <c r="ERW39" s="1"/>
      <c r="ERX39" s="1"/>
      <c r="ERY39" s="1"/>
      <c r="ERZ39" s="1"/>
      <c r="ESA39" s="1"/>
      <c r="ESB39" s="1"/>
      <c r="ESC39" s="1"/>
      <c r="ESD39" s="1"/>
      <c r="ESE39" s="1"/>
      <c r="ESF39" s="1"/>
      <c r="ESG39" s="1"/>
      <c r="ESH39" s="1"/>
      <c r="ESI39" s="1"/>
      <c r="ESJ39" s="1"/>
      <c r="ESK39" s="1"/>
      <c r="ESL39" s="1"/>
      <c r="ESM39" s="1"/>
      <c r="ESN39" s="1"/>
      <c r="ESO39" s="1"/>
      <c r="ESP39" s="1"/>
      <c r="ESQ39" s="1"/>
      <c r="ESR39" s="1"/>
      <c r="ESS39" s="1"/>
      <c r="EST39" s="1"/>
      <c r="ESU39" s="1"/>
      <c r="ESV39" s="1"/>
      <c r="ESW39" s="1"/>
      <c r="ESX39" s="1"/>
      <c r="ESY39" s="1"/>
      <c r="ESZ39" s="1"/>
      <c r="ETA39" s="1"/>
      <c r="ETB39" s="1"/>
      <c r="ETC39" s="1"/>
      <c r="ETD39" s="1"/>
      <c r="ETE39" s="1"/>
      <c r="ETF39" s="1"/>
      <c r="ETG39" s="1"/>
      <c r="ETH39" s="1"/>
      <c r="ETI39" s="1"/>
      <c r="ETJ39" s="1"/>
      <c r="ETK39" s="1"/>
      <c r="ETL39" s="1"/>
      <c r="ETM39" s="1"/>
      <c r="ETN39" s="1"/>
      <c r="ETO39" s="1"/>
      <c r="ETP39" s="1"/>
      <c r="ETQ39" s="1"/>
      <c r="ETR39" s="1"/>
      <c r="ETS39" s="1"/>
      <c r="ETT39" s="1"/>
      <c r="ETU39" s="1"/>
      <c r="ETV39" s="1"/>
      <c r="ETW39" s="1"/>
      <c r="ETX39" s="1"/>
      <c r="ETY39" s="1"/>
      <c r="ETZ39" s="1"/>
      <c r="EUA39" s="1"/>
      <c r="EUB39" s="1"/>
      <c r="EUC39" s="1"/>
      <c r="EUD39" s="1"/>
      <c r="EUE39" s="1"/>
      <c r="EUF39" s="1"/>
      <c r="EUG39" s="1"/>
      <c r="EUH39" s="1"/>
      <c r="EUI39" s="1"/>
      <c r="EUJ39" s="1"/>
      <c r="EUK39" s="1"/>
      <c r="EUL39" s="1"/>
      <c r="EUM39" s="1"/>
      <c r="EUN39" s="1"/>
      <c r="EUO39" s="1"/>
      <c r="EUP39" s="1"/>
      <c r="EUQ39" s="1"/>
      <c r="EUR39" s="1"/>
      <c r="EUS39" s="1"/>
      <c r="EUT39" s="1"/>
      <c r="EUU39" s="1"/>
      <c r="EUV39" s="1"/>
      <c r="EUW39" s="1"/>
      <c r="EUX39" s="1"/>
      <c r="EUY39" s="1"/>
      <c r="EUZ39" s="1"/>
      <c r="EVA39" s="1"/>
      <c r="EVB39" s="1"/>
      <c r="EVC39" s="1"/>
      <c r="EVD39" s="1"/>
      <c r="EVE39" s="1"/>
      <c r="EVF39" s="1"/>
      <c r="EVG39" s="1"/>
      <c r="EVH39" s="1"/>
      <c r="EVI39" s="1"/>
      <c r="EVJ39" s="1"/>
      <c r="EVK39" s="1"/>
      <c r="EVL39" s="1"/>
      <c r="EVM39" s="1"/>
      <c r="EVN39" s="1"/>
      <c r="EVO39" s="1"/>
      <c r="EVP39" s="1"/>
      <c r="EVQ39" s="1"/>
      <c r="EVR39" s="1"/>
      <c r="EVS39" s="1"/>
      <c r="EVT39" s="1"/>
      <c r="EVU39" s="1"/>
      <c r="EVV39" s="1"/>
      <c r="EVW39" s="1"/>
      <c r="EVX39" s="1"/>
      <c r="EVY39" s="1"/>
      <c r="EVZ39" s="1"/>
      <c r="EWA39" s="1"/>
      <c r="EWB39" s="1"/>
      <c r="EWC39" s="1"/>
      <c r="EWD39" s="1"/>
      <c r="EWE39" s="1"/>
      <c r="EWF39" s="1"/>
      <c r="EWG39" s="1"/>
      <c r="EWH39" s="1"/>
      <c r="EWI39" s="1"/>
      <c r="EWJ39" s="1"/>
      <c r="EWK39" s="1"/>
      <c r="EWL39" s="1"/>
      <c r="EWM39" s="1"/>
      <c r="EWN39" s="1"/>
      <c r="EWO39" s="1"/>
      <c r="EWP39" s="1"/>
      <c r="EWQ39" s="1"/>
      <c r="EWR39" s="1"/>
      <c r="EWS39" s="1"/>
      <c r="EWT39" s="1"/>
      <c r="EWU39" s="1"/>
      <c r="EWV39" s="1"/>
      <c r="EWW39" s="1"/>
      <c r="EWX39" s="1"/>
      <c r="EWY39" s="1"/>
      <c r="EWZ39" s="1"/>
      <c r="EXA39" s="1"/>
      <c r="EXB39" s="1"/>
      <c r="EXC39" s="1"/>
      <c r="EXD39" s="1"/>
      <c r="EXE39" s="1"/>
      <c r="EXF39" s="1"/>
      <c r="EXG39" s="1"/>
      <c r="EXH39" s="1"/>
      <c r="EXI39" s="1"/>
      <c r="EXJ39" s="1"/>
      <c r="EXK39" s="1"/>
      <c r="EXL39" s="1"/>
      <c r="EXM39" s="1"/>
      <c r="EXN39" s="1"/>
      <c r="EXO39" s="1"/>
      <c r="EXP39" s="1"/>
      <c r="EXQ39" s="1"/>
      <c r="EXR39" s="1"/>
      <c r="EXS39" s="1"/>
      <c r="EXT39" s="1"/>
      <c r="EXU39" s="1"/>
      <c r="EXV39" s="1"/>
      <c r="EXW39" s="1"/>
      <c r="EXX39" s="1"/>
      <c r="EXY39" s="1"/>
      <c r="EXZ39" s="1"/>
      <c r="EYA39" s="1"/>
      <c r="EYB39" s="1"/>
      <c r="EYC39" s="1"/>
      <c r="EYD39" s="1"/>
      <c r="EYE39" s="1"/>
      <c r="EYF39" s="1"/>
      <c r="EYG39" s="1"/>
      <c r="EYH39" s="1"/>
      <c r="EYI39" s="1"/>
      <c r="EYJ39" s="1"/>
      <c r="EYK39" s="1"/>
      <c r="EYL39" s="1"/>
      <c r="EYM39" s="1"/>
      <c r="EYN39" s="1"/>
      <c r="EYO39" s="1"/>
      <c r="EYP39" s="1"/>
      <c r="EYQ39" s="1"/>
      <c r="EYR39" s="1"/>
      <c r="EYS39" s="1"/>
      <c r="EYT39" s="1"/>
      <c r="EYU39" s="1"/>
      <c r="EYV39" s="1"/>
      <c r="EYW39" s="1"/>
      <c r="EYX39" s="1"/>
      <c r="EYY39" s="1"/>
      <c r="EYZ39" s="1"/>
      <c r="EZA39" s="1"/>
      <c r="EZB39" s="1"/>
      <c r="EZC39" s="1"/>
      <c r="EZD39" s="1"/>
      <c r="EZE39" s="1"/>
      <c r="EZF39" s="1"/>
      <c r="EZG39" s="1"/>
      <c r="EZH39" s="1"/>
      <c r="EZI39" s="1"/>
      <c r="EZJ39" s="1"/>
      <c r="EZK39" s="1"/>
      <c r="EZL39" s="1"/>
      <c r="EZM39" s="1"/>
      <c r="EZN39" s="1"/>
      <c r="EZO39" s="1"/>
      <c r="EZP39" s="1"/>
      <c r="EZQ39" s="1"/>
      <c r="EZR39" s="1"/>
      <c r="EZS39" s="1"/>
      <c r="EZT39" s="1"/>
      <c r="EZU39" s="1"/>
      <c r="EZV39" s="1"/>
      <c r="EZW39" s="1"/>
      <c r="EZX39" s="1"/>
      <c r="EZY39" s="1"/>
      <c r="EZZ39" s="1"/>
      <c r="FAA39" s="1"/>
      <c r="FAB39" s="1"/>
      <c r="FAC39" s="1"/>
      <c r="FAD39" s="1"/>
      <c r="FAE39" s="1"/>
      <c r="FAF39" s="1"/>
      <c r="FAG39" s="1"/>
      <c r="FAH39" s="1"/>
      <c r="FAI39" s="1"/>
      <c r="FAJ39" s="1"/>
      <c r="FAK39" s="1"/>
      <c r="FAL39" s="1"/>
      <c r="FAM39" s="1"/>
      <c r="FAN39" s="1"/>
      <c r="FAO39" s="1"/>
      <c r="FAP39" s="1"/>
      <c r="FAQ39" s="1"/>
      <c r="FAR39" s="1"/>
      <c r="FAS39" s="1"/>
      <c r="FAT39" s="1"/>
      <c r="FAU39" s="1"/>
      <c r="FAV39" s="1"/>
      <c r="FAW39" s="1"/>
      <c r="FAX39" s="1"/>
      <c r="FAY39" s="1"/>
      <c r="FAZ39" s="1"/>
      <c r="FBA39" s="1"/>
      <c r="FBB39" s="1"/>
      <c r="FBC39" s="1"/>
      <c r="FBD39" s="1"/>
      <c r="FBE39" s="1"/>
      <c r="FBF39" s="1"/>
      <c r="FBG39" s="1"/>
      <c r="FBH39" s="1"/>
      <c r="FBI39" s="1"/>
      <c r="FBJ39" s="1"/>
      <c r="FBK39" s="1"/>
      <c r="FBL39" s="1"/>
      <c r="FBM39" s="1"/>
      <c r="FBN39" s="1"/>
      <c r="FBO39" s="1"/>
      <c r="FBP39" s="1"/>
      <c r="FBQ39" s="1"/>
      <c r="FBR39" s="1"/>
      <c r="FBS39" s="1"/>
      <c r="FBT39" s="1"/>
      <c r="FBU39" s="1"/>
      <c r="FBV39" s="1"/>
      <c r="FBW39" s="1"/>
      <c r="FBX39" s="1"/>
      <c r="FBY39" s="1"/>
      <c r="FBZ39" s="1"/>
      <c r="FCA39" s="1"/>
      <c r="FCB39" s="1"/>
      <c r="FCC39" s="1"/>
      <c r="FCD39" s="1"/>
      <c r="FCE39" s="1"/>
      <c r="FCF39" s="1"/>
      <c r="FCG39" s="1"/>
      <c r="FCH39" s="1"/>
      <c r="FCI39" s="1"/>
      <c r="FCJ39" s="1"/>
      <c r="FCK39" s="1"/>
      <c r="FCL39" s="1"/>
      <c r="FCM39" s="1"/>
      <c r="FCN39" s="1"/>
      <c r="FCO39" s="1"/>
      <c r="FCP39" s="1"/>
      <c r="FCQ39" s="1"/>
      <c r="FCR39" s="1"/>
      <c r="FCS39" s="1"/>
      <c r="FCT39" s="1"/>
      <c r="FCU39" s="1"/>
      <c r="FCV39" s="1"/>
      <c r="FCW39" s="1"/>
      <c r="FCX39" s="1"/>
      <c r="FCY39" s="1"/>
      <c r="FCZ39" s="1"/>
      <c r="FDA39" s="1"/>
      <c r="FDB39" s="1"/>
      <c r="FDC39" s="1"/>
      <c r="FDD39" s="1"/>
      <c r="FDE39" s="1"/>
      <c r="FDF39" s="1"/>
      <c r="FDG39" s="1"/>
      <c r="FDH39" s="1"/>
      <c r="FDI39" s="1"/>
      <c r="FDJ39" s="1"/>
      <c r="FDK39" s="1"/>
      <c r="FDL39" s="1"/>
      <c r="FDM39" s="1"/>
      <c r="FDN39" s="1"/>
      <c r="FDO39" s="1"/>
      <c r="FDP39" s="1"/>
      <c r="FDQ39" s="1"/>
      <c r="FDR39" s="1"/>
      <c r="FDS39" s="1"/>
      <c r="FDT39" s="1"/>
      <c r="FDU39" s="1"/>
      <c r="FDV39" s="1"/>
      <c r="FDW39" s="1"/>
      <c r="FDX39" s="1"/>
      <c r="FDY39" s="1"/>
      <c r="FDZ39" s="1"/>
      <c r="FEA39" s="1"/>
      <c r="FEB39" s="1"/>
      <c r="FEC39" s="1"/>
      <c r="FED39" s="1"/>
      <c r="FEE39" s="1"/>
      <c r="FEF39" s="1"/>
      <c r="FEG39" s="1"/>
      <c r="FEH39" s="1"/>
      <c r="FEI39" s="1"/>
      <c r="FEJ39" s="1"/>
      <c r="FEK39" s="1"/>
      <c r="FEL39" s="1"/>
      <c r="FEM39" s="1"/>
      <c r="FEN39" s="1"/>
      <c r="FEO39" s="1"/>
      <c r="FEP39" s="1"/>
      <c r="FEQ39" s="1"/>
      <c r="FER39" s="1"/>
      <c r="FES39" s="1"/>
      <c r="FET39" s="1"/>
      <c r="FEU39" s="1"/>
      <c r="FEV39" s="1"/>
      <c r="FEW39" s="1"/>
      <c r="FEX39" s="1"/>
      <c r="FEY39" s="1"/>
      <c r="FEZ39" s="1"/>
      <c r="FFA39" s="1"/>
      <c r="FFB39" s="1"/>
      <c r="FFC39" s="1"/>
      <c r="FFD39" s="1"/>
      <c r="FFE39" s="1"/>
      <c r="FFF39" s="1"/>
      <c r="FFG39" s="1"/>
      <c r="FFH39" s="1"/>
      <c r="FFI39" s="1"/>
      <c r="FFJ39" s="1"/>
      <c r="FFK39" s="1"/>
      <c r="FFL39" s="1"/>
      <c r="FFM39" s="1"/>
      <c r="FFN39" s="1"/>
      <c r="FFO39" s="1"/>
      <c r="FFP39" s="1"/>
      <c r="FFQ39" s="1"/>
      <c r="FFR39" s="1"/>
      <c r="FFS39" s="1"/>
      <c r="FFT39" s="1"/>
      <c r="FFU39" s="1"/>
      <c r="FFV39" s="1"/>
      <c r="FFW39" s="1"/>
      <c r="FFX39" s="1"/>
      <c r="FFY39" s="1"/>
      <c r="FFZ39" s="1"/>
      <c r="FGA39" s="1"/>
      <c r="FGB39" s="1"/>
      <c r="FGC39" s="1"/>
      <c r="FGD39" s="1"/>
      <c r="FGE39" s="1"/>
      <c r="FGF39" s="1"/>
      <c r="FGG39" s="1"/>
      <c r="FGH39" s="1"/>
      <c r="FGI39" s="1"/>
      <c r="FGJ39" s="1"/>
      <c r="FGK39" s="1"/>
      <c r="FGL39" s="1"/>
      <c r="FGM39" s="1"/>
      <c r="FGN39" s="1"/>
      <c r="FGO39" s="1"/>
      <c r="FGP39" s="1"/>
      <c r="FGQ39" s="1"/>
      <c r="FGR39" s="1"/>
      <c r="FGS39" s="1"/>
      <c r="FGT39" s="1"/>
      <c r="FGU39" s="1"/>
      <c r="FGV39" s="1"/>
      <c r="FGW39" s="1"/>
      <c r="FGX39" s="1"/>
      <c r="FGY39" s="1"/>
      <c r="FGZ39" s="1"/>
      <c r="FHA39" s="1"/>
      <c r="FHB39" s="1"/>
      <c r="FHC39" s="1"/>
      <c r="FHD39" s="1"/>
      <c r="FHE39" s="1"/>
      <c r="FHF39" s="1"/>
      <c r="FHG39" s="1"/>
      <c r="FHH39" s="1"/>
      <c r="FHI39" s="1"/>
      <c r="FHJ39" s="1"/>
      <c r="FHK39" s="1"/>
      <c r="FHL39" s="1"/>
      <c r="FHM39" s="1"/>
      <c r="FHN39" s="1"/>
      <c r="FHO39" s="1"/>
      <c r="FHP39" s="1"/>
      <c r="FHQ39" s="1"/>
      <c r="FHR39" s="1"/>
      <c r="FHS39" s="1"/>
      <c r="FHT39" s="1"/>
      <c r="FHU39" s="1"/>
      <c r="FHV39" s="1"/>
      <c r="FHW39" s="1"/>
      <c r="FHX39" s="1"/>
      <c r="FHY39" s="1"/>
      <c r="FHZ39" s="1"/>
      <c r="FIA39" s="1"/>
      <c r="FIB39" s="1"/>
      <c r="FIC39" s="1"/>
      <c r="FID39" s="1"/>
      <c r="FIE39" s="1"/>
      <c r="FIF39" s="1"/>
      <c r="FIG39" s="1"/>
      <c r="FIH39" s="1"/>
      <c r="FII39" s="1"/>
      <c r="FIJ39" s="1"/>
      <c r="FIK39" s="1"/>
      <c r="FIL39" s="1"/>
      <c r="FIM39" s="1"/>
      <c r="FIN39" s="1"/>
      <c r="FIO39" s="1"/>
      <c r="FIP39" s="1"/>
      <c r="FIQ39" s="1"/>
      <c r="FIR39" s="1"/>
      <c r="FIS39" s="1"/>
      <c r="FIT39" s="1"/>
      <c r="FIU39" s="1"/>
      <c r="FIV39" s="1"/>
      <c r="FIW39" s="1"/>
      <c r="FIX39" s="1"/>
      <c r="FIY39" s="1"/>
      <c r="FIZ39" s="1"/>
      <c r="FJA39" s="1"/>
      <c r="FJB39" s="1"/>
      <c r="FJC39" s="1"/>
      <c r="FJD39" s="1"/>
      <c r="FJE39" s="1"/>
      <c r="FJF39" s="1"/>
      <c r="FJG39" s="1"/>
      <c r="FJH39" s="1"/>
      <c r="FJI39" s="1"/>
      <c r="FJJ39" s="1"/>
      <c r="FJK39" s="1"/>
      <c r="FJL39" s="1"/>
      <c r="FJM39" s="1"/>
      <c r="FJN39" s="1"/>
      <c r="FJO39" s="1"/>
      <c r="FJP39" s="1"/>
      <c r="FJQ39" s="1"/>
      <c r="FJR39" s="1"/>
      <c r="FJS39" s="1"/>
      <c r="FJT39" s="1"/>
      <c r="FJU39" s="1"/>
      <c r="FJV39" s="1"/>
      <c r="FJW39" s="1"/>
      <c r="FJX39" s="1"/>
      <c r="FJY39" s="1"/>
      <c r="FJZ39" s="1"/>
      <c r="FKA39" s="1"/>
      <c r="FKB39" s="1"/>
      <c r="FKC39" s="1"/>
      <c r="FKD39" s="1"/>
      <c r="FKE39" s="1"/>
      <c r="FKF39" s="1"/>
      <c r="FKG39" s="1"/>
      <c r="FKH39" s="1"/>
      <c r="FKI39" s="1"/>
      <c r="FKJ39" s="1"/>
      <c r="FKK39" s="1"/>
      <c r="FKL39" s="1"/>
      <c r="FKM39" s="1"/>
      <c r="FKN39" s="1"/>
      <c r="FKO39" s="1"/>
      <c r="FKP39" s="1"/>
      <c r="FKQ39" s="1"/>
      <c r="FKR39" s="1"/>
      <c r="FKS39" s="1"/>
      <c r="FKT39" s="1"/>
      <c r="FKU39" s="1"/>
      <c r="FKV39" s="1"/>
      <c r="FKW39" s="1"/>
      <c r="FKX39" s="1"/>
      <c r="FKY39" s="1"/>
      <c r="FKZ39" s="1"/>
      <c r="FLA39" s="1"/>
      <c r="FLB39" s="1"/>
      <c r="FLC39" s="1"/>
      <c r="FLD39" s="1"/>
      <c r="FLE39" s="1"/>
      <c r="FLF39" s="1"/>
      <c r="FLG39" s="1"/>
      <c r="FLH39" s="1"/>
      <c r="FLI39" s="1"/>
      <c r="FLJ39" s="1"/>
      <c r="FLK39" s="1"/>
      <c r="FLL39" s="1"/>
      <c r="FLM39" s="1"/>
      <c r="FLN39" s="1"/>
      <c r="FLO39" s="1"/>
      <c r="FLP39" s="1"/>
      <c r="FLQ39" s="1"/>
      <c r="FLR39" s="1"/>
      <c r="FLS39" s="1"/>
      <c r="FLT39" s="1"/>
      <c r="FLU39" s="1"/>
      <c r="FLV39" s="1"/>
      <c r="FLW39" s="1"/>
      <c r="FLX39" s="1"/>
      <c r="FLY39" s="1"/>
      <c r="FLZ39" s="1"/>
      <c r="FMA39" s="1"/>
      <c r="FMB39" s="1"/>
      <c r="FMC39" s="1"/>
      <c r="FMD39" s="1"/>
      <c r="FME39" s="1"/>
      <c r="FMF39" s="1"/>
      <c r="FMG39" s="1"/>
      <c r="FMH39" s="1"/>
      <c r="FMI39" s="1"/>
      <c r="FMJ39" s="1"/>
      <c r="FMK39" s="1"/>
      <c r="FML39" s="1"/>
      <c r="FMM39" s="1"/>
      <c r="FMN39" s="1"/>
      <c r="FMO39" s="1"/>
      <c r="FMP39" s="1"/>
      <c r="FMQ39" s="1"/>
      <c r="FMR39" s="1"/>
      <c r="FMS39" s="1"/>
      <c r="FMT39" s="1"/>
      <c r="FMU39" s="1"/>
      <c r="FMV39" s="1"/>
      <c r="FMW39" s="1"/>
      <c r="FMX39" s="1"/>
      <c r="FMY39" s="1"/>
      <c r="FMZ39" s="1"/>
      <c r="FNA39" s="1"/>
      <c r="FNB39" s="1"/>
      <c r="FNC39" s="1"/>
      <c r="FND39" s="1"/>
      <c r="FNE39" s="1"/>
      <c r="FNF39" s="1"/>
      <c r="FNG39" s="1"/>
      <c r="FNH39" s="1"/>
      <c r="FNI39" s="1"/>
      <c r="FNJ39" s="1"/>
      <c r="FNK39" s="1"/>
      <c r="FNL39" s="1"/>
      <c r="FNM39" s="1"/>
      <c r="FNN39" s="1"/>
      <c r="FNO39" s="1"/>
      <c r="FNP39" s="1"/>
      <c r="FNQ39" s="1"/>
      <c r="FNR39" s="1"/>
      <c r="FNS39" s="1"/>
      <c r="FNT39" s="1"/>
      <c r="FNU39" s="1"/>
      <c r="FNV39" s="1"/>
      <c r="FNW39" s="1"/>
      <c r="FNX39" s="1"/>
      <c r="FNY39" s="1"/>
      <c r="FNZ39" s="1"/>
      <c r="FOA39" s="1"/>
      <c r="FOB39" s="1"/>
      <c r="FOC39" s="1"/>
      <c r="FOD39" s="1"/>
      <c r="FOE39" s="1"/>
      <c r="FOF39" s="1"/>
      <c r="FOG39" s="1"/>
      <c r="FOH39" s="1"/>
      <c r="FOI39" s="1"/>
      <c r="FOJ39" s="1"/>
      <c r="FOK39" s="1"/>
      <c r="FOL39" s="1"/>
      <c r="FOM39" s="1"/>
      <c r="FON39" s="1"/>
      <c r="FOO39" s="1"/>
      <c r="FOP39" s="1"/>
      <c r="FOQ39" s="1"/>
      <c r="FOR39" s="1"/>
      <c r="FOS39" s="1"/>
      <c r="FOT39" s="1"/>
      <c r="FOU39" s="1"/>
      <c r="FOV39" s="1"/>
      <c r="FOW39" s="1"/>
      <c r="FOX39" s="1"/>
      <c r="FOY39" s="1"/>
      <c r="FOZ39" s="1"/>
      <c r="FPA39" s="1"/>
      <c r="FPB39" s="1"/>
      <c r="FPC39" s="1"/>
      <c r="FPD39" s="1"/>
      <c r="FPE39" s="1"/>
      <c r="FPF39" s="1"/>
      <c r="FPG39" s="1"/>
      <c r="FPH39" s="1"/>
      <c r="FPI39" s="1"/>
      <c r="FPJ39" s="1"/>
      <c r="FPK39" s="1"/>
      <c r="FPL39" s="1"/>
      <c r="FPM39" s="1"/>
      <c r="FPN39" s="1"/>
      <c r="FPO39" s="1"/>
      <c r="FPP39" s="1"/>
      <c r="FPQ39" s="1"/>
      <c r="FPR39" s="1"/>
      <c r="FPS39" s="1"/>
      <c r="FPT39" s="1"/>
      <c r="FPU39" s="1"/>
      <c r="FPV39" s="1"/>
      <c r="FPW39" s="1"/>
      <c r="FPX39" s="1"/>
      <c r="FPY39" s="1"/>
      <c r="FPZ39" s="1"/>
      <c r="FQA39" s="1"/>
      <c r="FQB39" s="1"/>
      <c r="FQC39" s="1"/>
      <c r="FQD39" s="1"/>
      <c r="FQE39" s="1"/>
      <c r="FQF39" s="1"/>
      <c r="FQG39" s="1"/>
      <c r="FQH39" s="1"/>
      <c r="FQI39" s="1"/>
      <c r="FQJ39" s="1"/>
      <c r="FQK39" s="1"/>
      <c r="FQL39" s="1"/>
      <c r="FQM39" s="1"/>
      <c r="FQN39" s="1"/>
      <c r="FQO39" s="1"/>
      <c r="FQP39" s="1"/>
      <c r="FQQ39" s="1"/>
      <c r="FQR39" s="1"/>
      <c r="FQS39" s="1"/>
      <c r="FQT39" s="1"/>
      <c r="FQU39" s="1"/>
      <c r="FQV39" s="1"/>
      <c r="FQW39" s="1"/>
      <c r="FQX39" s="1"/>
      <c r="FQY39" s="1"/>
      <c r="FQZ39" s="1"/>
      <c r="FRA39" s="1"/>
      <c r="FRB39" s="1"/>
      <c r="FRC39" s="1"/>
      <c r="FRD39" s="1"/>
      <c r="FRE39" s="1"/>
      <c r="FRF39" s="1"/>
      <c r="FRG39" s="1"/>
      <c r="FRH39" s="1"/>
      <c r="FRI39" s="1"/>
      <c r="FRJ39" s="1"/>
      <c r="FRK39" s="1"/>
      <c r="FRL39" s="1"/>
      <c r="FRM39" s="1"/>
      <c r="FRN39" s="1"/>
      <c r="FRO39" s="1"/>
      <c r="FRP39" s="1"/>
      <c r="FRQ39" s="1"/>
      <c r="FRR39" s="1"/>
      <c r="FRS39" s="1"/>
      <c r="FRT39" s="1"/>
      <c r="FRU39" s="1"/>
      <c r="FRV39" s="1"/>
      <c r="FRW39" s="1"/>
      <c r="FRX39" s="1"/>
      <c r="FRY39" s="1"/>
      <c r="FRZ39" s="1"/>
      <c r="FSA39" s="1"/>
      <c r="FSB39" s="1"/>
      <c r="FSC39" s="1"/>
      <c r="FSD39" s="1"/>
      <c r="FSE39" s="1"/>
      <c r="FSF39" s="1"/>
      <c r="FSG39" s="1"/>
      <c r="FSH39" s="1"/>
      <c r="FSI39" s="1"/>
      <c r="FSJ39" s="1"/>
      <c r="FSK39" s="1"/>
      <c r="FSL39" s="1"/>
      <c r="FSM39" s="1"/>
      <c r="FSN39" s="1"/>
      <c r="FSO39" s="1"/>
      <c r="FSP39" s="1"/>
      <c r="FSQ39" s="1"/>
      <c r="FSR39" s="1"/>
      <c r="FSS39" s="1"/>
      <c r="FST39" s="1"/>
      <c r="FSU39" s="1"/>
      <c r="FSV39" s="1"/>
      <c r="FSW39" s="1"/>
      <c r="FSX39" s="1"/>
      <c r="FSY39" s="1"/>
      <c r="FSZ39" s="1"/>
      <c r="FTA39" s="1"/>
      <c r="FTB39" s="1"/>
      <c r="FTC39" s="1"/>
      <c r="FTD39" s="1"/>
      <c r="FTE39" s="1"/>
      <c r="FTF39" s="1"/>
      <c r="FTG39" s="1"/>
      <c r="FTH39" s="1"/>
      <c r="FTI39" s="1"/>
      <c r="FTJ39" s="1"/>
      <c r="FTK39" s="1"/>
      <c r="FTL39" s="1"/>
      <c r="FTM39" s="1"/>
      <c r="FTN39" s="1"/>
      <c r="FTO39" s="1"/>
      <c r="FTP39" s="1"/>
      <c r="FTQ39" s="1"/>
      <c r="FTR39" s="1"/>
      <c r="FTS39" s="1"/>
      <c r="FTT39" s="1"/>
      <c r="FTU39" s="1"/>
      <c r="FTV39" s="1"/>
      <c r="FTW39" s="1"/>
      <c r="FTX39" s="1"/>
      <c r="FTY39" s="1"/>
      <c r="FTZ39" s="1"/>
      <c r="FUA39" s="1"/>
      <c r="FUB39" s="1"/>
      <c r="FUC39" s="1"/>
      <c r="FUD39" s="1"/>
      <c r="FUE39" s="1"/>
      <c r="FUF39" s="1"/>
      <c r="FUG39" s="1"/>
      <c r="FUH39" s="1"/>
      <c r="FUI39" s="1"/>
      <c r="FUJ39" s="1"/>
      <c r="FUK39" s="1"/>
      <c r="FUL39" s="1"/>
      <c r="FUM39" s="1"/>
      <c r="FUN39" s="1"/>
      <c r="FUO39" s="1"/>
      <c r="FUP39" s="1"/>
      <c r="FUQ39" s="1"/>
      <c r="FUR39" s="1"/>
      <c r="FUS39" s="1"/>
      <c r="FUT39" s="1"/>
      <c r="FUU39" s="1"/>
      <c r="FUV39" s="1"/>
      <c r="FUW39" s="1"/>
      <c r="FUX39" s="1"/>
      <c r="FUY39" s="1"/>
      <c r="FUZ39" s="1"/>
      <c r="FVA39" s="1"/>
      <c r="FVB39" s="1"/>
      <c r="FVC39" s="1"/>
      <c r="FVD39" s="1"/>
      <c r="FVE39" s="1"/>
      <c r="FVF39" s="1"/>
      <c r="FVG39" s="1"/>
      <c r="FVH39" s="1"/>
      <c r="FVI39" s="1"/>
      <c r="FVJ39" s="1"/>
      <c r="FVK39" s="1"/>
      <c r="FVL39" s="1"/>
      <c r="FVM39" s="1"/>
      <c r="FVN39" s="1"/>
      <c r="FVO39" s="1"/>
      <c r="FVP39" s="1"/>
      <c r="FVQ39" s="1"/>
      <c r="FVR39" s="1"/>
      <c r="FVS39" s="1"/>
      <c r="FVT39" s="1"/>
      <c r="FVU39" s="1"/>
      <c r="FVV39" s="1"/>
      <c r="FVW39" s="1"/>
      <c r="FVX39" s="1"/>
      <c r="FVY39" s="1"/>
      <c r="FVZ39" s="1"/>
      <c r="FWA39" s="1"/>
      <c r="FWB39" s="1"/>
      <c r="FWC39" s="1"/>
      <c r="FWD39" s="1"/>
      <c r="FWE39" s="1"/>
      <c r="FWF39" s="1"/>
      <c r="FWG39" s="1"/>
      <c r="FWH39" s="1"/>
      <c r="FWI39" s="1"/>
      <c r="FWJ39" s="1"/>
      <c r="FWK39" s="1"/>
      <c r="FWL39" s="1"/>
      <c r="FWM39" s="1"/>
      <c r="FWN39" s="1"/>
      <c r="FWO39" s="1"/>
      <c r="FWP39" s="1"/>
      <c r="FWQ39" s="1"/>
      <c r="FWR39" s="1"/>
      <c r="FWS39" s="1"/>
      <c r="FWT39" s="1"/>
      <c r="FWU39" s="1"/>
      <c r="FWV39" s="1"/>
      <c r="FWW39" s="1"/>
      <c r="FWX39" s="1"/>
      <c r="FWY39" s="1"/>
      <c r="FWZ39" s="1"/>
      <c r="FXA39" s="1"/>
      <c r="FXB39" s="1"/>
      <c r="FXC39" s="1"/>
      <c r="FXD39" s="1"/>
      <c r="FXE39" s="1"/>
      <c r="FXF39" s="1"/>
      <c r="FXG39" s="1"/>
      <c r="FXH39" s="1"/>
      <c r="FXI39" s="1"/>
      <c r="FXJ39" s="1"/>
      <c r="FXK39" s="1"/>
      <c r="FXL39" s="1"/>
      <c r="FXM39" s="1"/>
      <c r="FXN39" s="1"/>
      <c r="FXO39" s="1"/>
      <c r="FXP39" s="1"/>
      <c r="FXQ39" s="1"/>
      <c r="FXR39" s="1"/>
      <c r="FXS39" s="1"/>
      <c r="FXT39" s="1"/>
      <c r="FXU39" s="1"/>
      <c r="FXV39" s="1"/>
      <c r="FXW39" s="1"/>
      <c r="FXX39" s="1"/>
      <c r="FXY39" s="1"/>
      <c r="FXZ39" s="1"/>
      <c r="FYA39" s="1"/>
      <c r="FYB39" s="1"/>
      <c r="FYC39" s="1"/>
      <c r="FYD39" s="1"/>
      <c r="FYE39" s="1"/>
      <c r="FYF39" s="1"/>
      <c r="FYG39" s="1"/>
      <c r="FYH39" s="1"/>
      <c r="FYI39" s="1"/>
      <c r="FYJ39" s="1"/>
      <c r="FYK39" s="1"/>
      <c r="FYL39" s="1"/>
      <c r="FYM39" s="1"/>
      <c r="FYN39" s="1"/>
      <c r="FYO39" s="1"/>
      <c r="FYP39" s="1"/>
      <c r="FYQ39" s="1"/>
      <c r="FYR39" s="1"/>
      <c r="FYS39" s="1"/>
      <c r="FYT39" s="1"/>
      <c r="FYU39" s="1"/>
      <c r="FYV39" s="1"/>
      <c r="FYW39" s="1"/>
      <c r="FYX39" s="1"/>
      <c r="FYY39" s="1"/>
      <c r="FYZ39" s="1"/>
      <c r="FZA39" s="1"/>
      <c r="FZB39" s="1"/>
      <c r="FZC39" s="1"/>
      <c r="FZD39" s="1"/>
      <c r="FZE39" s="1"/>
      <c r="FZF39" s="1"/>
      <c r="FZG39" s="1"/>
      <c r="FZH39" s="1"/>
      <c r="FZI39" s="1"/>
      <c r="FZJ39" s="1"/>
      <c r="FZK39" s="1"/>
      <c r="FZL39" s="1"/>
      <c r="FZM39" s="1"/>
      <c r="FZN39" s="1"/>
      <c r="FZO39" s="1"/>
      <c r="FZP39" s="1"/>
      <c r="FZQ39" s="1"/>
      <c r="FZR39" s="1"/>
      <c r="FZS39" s="1"/>
      <c r="FZT39" s="1"/>
      <c r="FZU39" s="1"/>
      <c r="FZV39" s="1"/>
      <c r="FZW39" s="1"/>
      <c r="FZX39" s="1"/>
      <c r="FZY39" s="1"/>
      <c r="FZZ39" s="1"/>
      <c r="GAA39" s="1"/>
      <c r="GAB39" s="1"/>
      <c r="GAC39" s="1"/>
      <c r="GAD39" s="1"/>
      <c r="GAE39" s="1"/>
      <c r="GAF39" s="1"/>
      <c r="GAG39" s="1"/>
      <c r="GAH39" s="1"/>
      <c r="GAI39" s="1"/>
      <c r="GAJ39" s="1"/>
      <c r="GAK39" s="1"/>
      <c r="GAL39" s="1"/>
      <c r="GAM39" s="1"/>
      <c r="GAN39" s="1"/>
      <c r="GAO39" s="1"/>
      <c r="GAP39" s="1"/>
      <c r="GAQ39" s="1"/>
      <c r="GAR39" s="1"/>
      <c r="GAS39" s="1"/>
      <c r="GAT39" s="1"/>
      <c r="GAU39" s="1"/>
      <c r="GAV39" s="1"/>
      <c r="GAW39" s="1"/>
      <c r="GAX39" s="1"/>
      <c r="GAY39" s="1"/>
      <c r="GAZ39" s="1"/>
      <c r="GBA39" s="1"/>
      <c r="GBB39" s="1"/>
      <c r="GBC39" s="1"/>
      <c r="GBD39" s="1"/>
      <c r="GBE39" s="1"/>
      <c r="GBF39" s="1"/>
      <c r="GBG39" s="1"/>
      <c r="GBH39" s="1"/>
      <c r="GBI39" s="1"/>
      <c r="GBJ39" s="1"/>
      <c r="GBK39" s="1"/>
      <c r="GBL39" s="1"/>
      <c r="GBM39" s="1"/>
      <c r="GBN39" s="1"/>
      <c r="GBO39" s="1"/>
      <c r="GBP39" s="1"/>
      <c r="GBQ39" s="1"/>
      <c r="GBR39" s="1"/>
      <c r="GBS39" s="1"/>
      <c r="GBT39" s="1"/>
      <c r="GBU39" s="1"/>
      <c r="GBV39" s="1"/>
      <c r="GBW39" s="1"/>
      <c r="GBX39" s="1"/>
      <c r="GBY39" s="1"/>
      <c r="GBZ39" s="1"/>
      <c r="GCA39" s="1"/>
      <c r="GCB39" s="1"/>
      <c r="GCC39" s="1"/>
      <c r="GCD39" s="1"/>
      <c r="GCE39" s="1"/>
      <c r="GCF39" s="1"/>
      <c r="GCG39" s="1"/>
      <c r="GCH39" s="1"/>
      <c r="GCI39" s="1"/>
      <c r="GCJ39" s="1"/>
      <c r="GCK39" s="1"/>
      <c r="GCL39" s="1"/>
      <c r="GCM39" s="1"/>
      <c r="GCN39" s="1"/>
      <c r="GCO39" s="1"/>
      <c r="GCP39" s="1"/>
      <c r="GCQ39" s="1"/>
      <c r="GCR39" s="1"/>
      <c r="GCS39" s="1"/>
      <c r="GCT39" s="1"/>
      <c r="GCU39" s="1"/>
      <c r="GCV39" s="1"/>
      <c r="GCW39" s="1"/>
      <c r="GCX39" s="1"/>
      <c r="GCY39" s="1"/>
      <c r="GCZ39" s="1"/>
      <c r="GDA39" s="1"/>
      <c r="GDB39" s="1"/>
      <c r="GDC39" s="1"/>
      <c r="GDD39" s="1"/>
      <c r="GDE39" s="1"/>
      <c r="GDF39" s="1"/>
      <c r="GDG39" s="1"/>
      <c r="GDH39" s="1"/>
      <c r="GDI39" s="1"/>
      <c r="GDJ39" s="1"/>
      <c r="GDK39" s="1"/>
      <c r="GDL39" s="1"/>
      <c r="GDM39" s="1"/>
      <c r="GDN39" s="1"/>
      <c r="GDO39" s="1"/>
      <c r="GDP39" s="1"/>
      <c r="GDQ39" s="1"/>
      <c r="GDR39" s="1"/>
      <c r="GDS39" s="1"/>
      <c r="GDT39" s="1"/>
      <c r="GDU39" s="1"/>
      <c r="GDV39" s="1"/>
      <c r="GDW39" s="1"/>
      <c r="GDX39" s="1"/>
      <c r="GDY39" s="1"/>
      <c r="GDZ39" s="1"/>
      <c r="GEA39" s="1"/>
      <c r="GEB39" s="1"/>
      <c r="GEC39" s="1"/>
      <c r="GED39" s="1"/>
      <c r="GEE39" s="1"/>
      <c r="GEF39" s="1"/>
      <c r="GEG39" s="1"/>
      <c r="GEH39" s="1"/>
      <c r="GEI39" s="1"/>
      <c r="GEJ39" s="1"/>
      <c r="GEK39" s="1"/>
      <c r="GEL39" s="1"/>
      <c r="GEM39" s="1"/>
      <c r="GEN39" s="1"/>
      <c r="GEO39" s="1"/>
      <c r="GEP39" s="1"/>
      <c r="GEQ39" s="1"/>
      <c r="GER39" s="1"/>
      <c r="GES39" s="1"/>
      <c r="GET39" s="1"/>
      <c r="GEU39" s="1"/>
      <c r="GEV39" s="1"/>
      <c r="GEW39" s="1"/>
      <c r="GEX39" s="1"/>
      <c r="GEY39" s="1"/>
      <c r="GEZ39" s="1"/>
      <c r="GFA39" s="1"/>
      <c r="GFB39" s="1"/>
      <c r="GFC39" s="1"/>
      <c r="GFD39" s="1"/>
      <c r="GFE39" s="1"/>
      <c r="GFF39" s="1"/>
      <c r="GFG39" s="1"/>
      <c r="GFH39" s="1"/>
      <c r="GFI39" s="1"/>
      <c r="GFJ39" s="1"/>
      <c r="GFK39" s="1"/>
      <c r="GFL39" s="1"/>
      <c r="GFM39" s="1"/>
      <c r="GFN39" s="1"/>
      <c r="GFO39" s="1"/>
      <c r="GFP39" s="1"/>
      <c r="GFQ39" s="1"/>
      <c r="GFR39" s="1"/>
      <c r="GFS39" s="1"/>
      <c r="GFT39" s="1"/>
      <c r="GFU39" s="1"/>
      <c r="GFV39" s="1"/>
      <c r="GFW39" s="1"/>
      <c r="GFX39" s="1"/>
      <c r="GFY39" s="1"/>
      <c r="GFZ39" s="1"/>
      <c r="GGA39" s="1"/>
      <c r="GGB39" s="1"/>
      <c r="GGC39" s="1"/>
      <c r="GGD39" s="1"/>
      <c r="GGE39" s="1"/>
      <c r="GGF39" s="1"/>
      <c r="GGG39" s="1"/>
      <c r="GGH39" s="1"/>
      <c r="GGI39" s="1"/>
      <c r="GGJ39" s="1"/>
      <c r="GGK39" s="1"/>
      <c r="GGL39" s="1"/>
      <c r="GGM39" s="1"/>
      <c r="GGN39" s="1"/>
      <c r="GGO39" s="1"/>
      <c r="GGP39" s="1"/>
      <c r="GGQ39" s="1"/>
      <c r="GGR39" s="1"/>
      <c r="GGS39" s="1"/>
      <c r="GGT39" s="1"/>
      <c r="GGU39" s="1"/>
      <c r="GGV39" s="1"/>
      <c r="GGW39" s="1"/>
      <c r="GGX39" s="1"/>
      <c r="GGY39" s="1"/>
      <c r="GGZ39" s="1"/>
      <c r="GHA39" s="1"/>
      <c r="GHB39" s="1"/>
      <c r="GHC39" s="1"/>
      <c r="GHD39" s="1"/>
      <c r="GHE39" s="1"/>
      <c r="GHF39" s="1"/>
      <c r="GHG39" s="1"/>
      <c r="GHH39" s="1"/>
      <c r="GHI39" s="1"/>
      <c r="GHJ39" s="1"/>
      <c r="GHK39" s="1"/>
      <c r="GHL39" s="1"/>
      <c r="GHM39" s="1"/>
      <c r="GHN39" s="1"/>
      <c r="GHO39" s="1"/>
      <c r="GHP39" s="1"/>
      <c r="GHQ39" s="1"/>
      <c r="GHR39" s="1"/>
      <c r="GHS39" s="1"/>
      <c r="GHT39" s="1"/>
      <c r="GHU39" s="1"/>
      <c r="GHV39" s="1"/>
      <c r="GHW39" s="1"/>
      <c r="GHX39" s="1"/>
      <c r="GHY39" s="1"/>
      <c r="GHZ39" s="1"/>
      <c r="GIA39" s="1"/>
      <c r="GIB39" s="1"/>
      <c r="GIC39" s="1"/>
      <c r="GID39" s="1"/>
      <c r="GIE39" s="1"/>
      <c r="GIF39" s="1"/>
      <c r="GIG39" s="1"/>
      <c r="GIH39" s="1"/>
      <c r="GII39" s="1"/>
      <c r="GIJ39" s="1"/>
      <c r="GIK39" s="1"/>
      <c r="GIL39" s="1"/>
      <c r="GIM39" s="1"/>
      <c r="GIN39" s="1"/>
      <c r="GIO39" s="1"/>
      <c r="GIP39" s="1"/>
      <c r="GIQ39" s="1"/>
      <c r="GIR39" s="1"/>
      <c r="GIS39" s="1"/>
      <c r="GIT39" s="1"/>
      <c r="GIU39" s="1"/>
      <c r="GIV39" s="1"/>
      <c r="GIW39" s="1"/>
      <c r="GIX39" s="1"/>
      <c r="GIY39" s="1"/>
      <c r="GIZ39" s="1"/>
      <c r="GJA39" s="1"/>
      <c r="GJB39" s="1"/>
      <c r="GJC39" s="1"/>
      <c r="GJD39" s="1"/>
      <c r="GJE39" s="1"/>
      <c r="GJF39" s="1"/>
      <c r="GJG39" s="1"/>
      <c r="GJH39" s="1"/>
      <c r="GJI39" s="1"/>
      <c r="GJJ39" s="1"/>
      <c r="GJK39" s="1"/>
      <c r="GJL39" s="1"/>
      <c r="GJM39" s="1"/>
      <c r="GJN39" s="1"/>
      <c r="GJO39" s="1"/>
      <c r="GJP39" s="1"/>
      <c r="GJQ39" s="1"/>
      <c r="GJR39" s="1"/>
      <c r="GJS39" s="1"/>
      <c r="GJT39" s="1"/>
      <c r="GJU39" s="1"/>
      <c r="GJV39" s="1"/>
      <c r="GJW39" s="1"/>
      <c r="GJX39" s="1"/>
      <c r="GJY39" s="1"/>
      <c r="GJZ39" s="1"/>
      <c r="GKA39" s="1"/>
      <c r="GKB39" s="1"/>
      <c r="GKC39" s="1"/>
      <c r="GKD39" s="1"/>
      <c r="GKE39" s="1"/>
      <c r="GKF39" s="1"/>
      <c r="GKG39" s="1"/>
      <c r="GKH39" s="1"/>
      <c r="GKI39" s="1"/>
      <c r="GKJ39" s="1"/>
      <c r="GKK39" s="1"/>
      <c r="GKL39" s="1"/>
      <c r="GKM39" s="1"/>
      <c r="GKN39" s="1"/>
      <c r="GKO39" s="1"/>
      <c r="GKP39" s="1"/>
      <c r="GKQ39" s="1"/>
      <c r="GKR39" s="1"/>
      <c r="GKS39" s="1"/>
      <c r="GKT39" s="1"/>
      <c r="GKU39" s="1"/>
      <c r="GKV39" s="1"/>
      <c r="GKW39" s="1"/>
      <c r="GKX39" s="1"/>
      <c r="GKY39" s="1"/>
      <c r="GKZ39" s="1"/>
      <c r="GLA39" s="1"/>
      <c r="GLB39" s="1"/>
      <c r="GLC39" s="1"/>
      <c r="GLD39" s="1"/>
      <c r="GLE39" s="1"/>
      <c r="GLF39" s="1"/>
      <c r="GLG39" s="1"/>
      <c r="GLH39" s="1"/>
      <c r="GLI39" s="1"/>
      <c r="GLJ39" s="1"/>
      <c r="GLK39" s="1"/>
      <c r="GLL39" s="1"/>
      <c r="GLM39" s="1"/>
      <c r="GLN39" s="1"/>
      <c r="GLO39" s="1"/>
      <c r="GLP39" s="1"/>
      <c r="GLQ39" s="1"/>
      <c r="GLR39" s="1"/>
      <c r="GLS39" s="1"/>
      <c r="GLT39" s="1"/>
      <c r="GLU39" s="1"/>
      <c r="GLV39" s="1"/>
      <c r="GLW39" s="1"/>
      <c r="GLX39" s="1"/>
      <c r="GLY39" s="1"/>
      <c r="GLZ39" s="1"/>
      <c r="GMA39" s="1"/>
      <c r="GMB39" s="1"/>
      <c r="GMC39" s="1"/>
      <c r="GMD39" s="1"/>
      <c r="GME39" s="1"/>
      <c r="GMF39" s="1"/>
      <c r="GMG39" s="1"/>
      <c r="GMH39" s="1"/>
      <c r="GMI39" s="1"/>
      <c r="GMJ39" s="1"/>
      <c r="GMK39" s="1"/>
      <c r="GML39" s="1"/>
      <c r="GMM39" s="1"/>
      <c r="GMN39" s="1"/>
      <c r="GMO39" s="1"/>
      <c r="GMP39" s="1"/>
      <c r="GMQ39" s="1"/>
      <c r="GMR39" s="1"/>
      <c r="GMS39" s="1"/>
      <c r="GMT39" s="1"/>
      <c r="GMU39" s="1"/>
      <c r="GMV39" s="1"/>
      <c r="GMW39" s="1"/>
      <c r="GMX39" s="1"/>
      <c r="GMY39" s="1"/>
      <c r="GMZ39" s="1"/>
      <c r="GNA39" s="1"/>
      <c r="GNB39" s="1"/>
      <c r="GNC39" s="1"/>
      <c r="GND39" s="1"/>
      <c r="GNE39" s="1"/>
      <c r="GNF39" s="1"/>
      <c r="GNG39" s="1"/>
      <c r="GNH39" s="1"/>
      <c r="GNI39" s="1"/>
      <c r="GNJ39" s="1"/>
      <c r="GNK39" s="1"/>
      <c r="GNL39" s="1"/>
      <c r="GNM39" s="1"/>
      <c r="GNN39" s="1"/>
      <c r="GNO39" s="1"/>
      <c r="GNP39" s="1"/>
      <c r="GNQ39" s="1"/>
      <c r="GNR39" s="1"/>
      <c r="GNS39" s="1"/>
      <c r="GNT39" s="1"/>
      <c r="GNU39" s="1"/>
      <c r="GNV39" s="1"/>
      <c r="GNW39" s="1"/>
      <c r="GNX39" s="1"/>
      <c r="GNY39" s="1"/>
      <c r="GNZ39" s="1"/>
      <c r="GOA39" s="1"/>
      <c r="GOB39" s="1"/>
      <c r="GOC39" s="1"/>
      <c r="GOD39" s="1"/>
      <c r="GOE39" s="1"/>
      <c r="GOF39" s="1"/>
      <c r="GOG39" s="1"/>
      <c r="GOH39" s="1"/>
      <c r="GOI39" s="1"/>
      <c r="GOJ39" s="1"/>
      <c r="GOK39" s="1"/>
      <c r="GOL39" s="1"/>
      <c r="GOM39" s="1"/>
      <c r="GON39" s="1"/>
      <c r="GOO39" s="1"/>
      <c r="GOP39" s="1"/>
      <c r="GOQ39" s="1"/>
      <c r="GOR39" s="1"/>
      <c r="GOS39" s="1"/>
      <c r="GOT39" s="1"/>
      <c r="GOU39" s="1"/>
      <c r="GOV39" s="1"/>
      <c r="GOW39" s="1"/>
      <c r="GOX39" s="1"/>
      <c r="GOY39" s="1"/>
      <c r="GOZ39" s="1"/>
      <c r="GPA39" s="1"/>
      <c r="GPB39" s="1"/>
      <c r="GPC39" s="1"/>
      <c r="GPD39" s="1"/>
      <c r="GPE39" s="1"/>
      <c r="GPF39" s="1"/>
      <c r="GPG39" s="1"/>
      <c r="GPH39" s="1"/>
      <c r="GPI39" s="1"/>
      <c r="GPJ39" s="1"/>
      <c r="GPK39" s="1"/>
      <c r="GPL39" s="1"/>
      <c r="GPM39" s="1"/>
      <c r="GPN39" s="1"/>
      <c r="GPO39" s="1"/>
      <c r="GPP39" s="1"/>
      <c r="GPQ39" s="1"/>
      <c r="GPR39" s="1"/>
      <c r="GPS39" s="1"/>
      <c r="GPT39" s="1"/>
      <c r="GPU39" s="1"/>
      <c r="GPV39" s="1"/>
      <c r="GPW39" s="1"/>
      <c r="GPX39" s="1"/>
      <c r="GPY39" s="1"/>
      <c r="GPZ39" s="1"/>
      <c r="GQA39" s="1"/>
      <c r="GQB39" s="1"/>
      <c r="GQC39" s="1"/>
      <c r="GQD39" s="1"/>
      <c r="GQE39" s="1"/>
      <c r="GQF39" s="1"/>
      <c r="GQG39" s="1"/>
      <c r="GQH39" s="1"/>
      <c r="GQI39" s="1"/>
      <c r="GQJ39" s="1"/>
      <c r="GQK39" s="1"/>
      <c r="GQL39" s="1"/>
      <c r="GQM39" s="1"/>
      <c r="GQN39" s="1"/>
      <c r="GQO39" s="1"/>
      <c r="GQP39" s="1"/>
      <c r="GQQ39" s="1"/>
      <c r="GQR39" s="1"/>
      <c r="GQS39" s="1"/>
      <c r="GQT39" s="1"/>
      <c r="GQU39" s="1"/>
      <c r="GQV39" s="1"/>
      <c r="GQW39" s="1"/>
      <c r="GQX39" s="1"/>
      <c r="GQY39" s="1"/>
      <c r="GQZ39" s="1"/>
      <c r="GRA39" s="1"/>
      <c r="GRB39" s="1"/>
      <c r="GRC39" s="1"/>
      <c r="GRD39" s="1"/>
      <c r="GRE39" s="1"/>
      <c r="GRF39" s="1"/>
      <c r="GRG39" s="1"/>
      <c r="GRH39" s="1"/>
      <c r="GRI39" s="1"/>
      <c r="GRJ39" s="1"/>
      <c r="GRK39" s="1"/>
      <c r="GRL39" s="1"/>
      <c r="GRM39" s="1"/>
      <c r="GRN39" s="1"/>
      <c r="GRO39" s="1"/>
      <c r="GRP39" s="1"/>
      <c r="GRQ39" s="1"/>
      <c r="GRR39" s="1"/>
      <c r="GRS39" s="1"/>
      <c r="GRT39" s="1"/>
      <c r="GRU39" s="1"/>
      <c r="GRV39" s="1"/>
      <c r="GRW39" s="1"/>
      <c r="GRX39" s="1"/>
      <c r="GRY39" s="1"/>
      <c r="GRZ39" s="1"/>
      <c r="GSA39" s="1"/>
      <c r="GSB39" s="1"/>
      <c r="GSC39" s="1"/>
      <c r="GSD39" s="1"/>
      <c r="GSE39" s="1"/>
      <c r="GSF39" s="1"/>
      <c r="GSG39" s="1"/>
      <c r="GSH39" s="1"/>
      <c r="GSI39" s="1"/>
      <c r="GSJ39" s="1"/>
      <c r="GSK39" s="1"/>
      <c r="GSL39" s="1"/>
      <c r="GSM39" s="1"/>
      <c r="GSN39" s="1"/>
      <c r="GSO39" s="1"/>
      <c r="GSP39" s="1"/>
      <c r="GSQ39" s="1"/>
      <c r="GSR39" s="1"/>
      <c r="GSS39" s="1"/>
      <c r="GST39" s="1"/>
      <c r="GSU39" s="1"/>
      <c r="GSV39" s="1"/>
      <c r="GSW39" s="1"/>
      <c r="GSX39" s="1"/>
      <c r="GSY39" s="1"/>
      <c r="GSZ39" s="1"/>
      <c r="GTA39" s="1"/>
      <c r="GTB39" s="1"/>
      <c r="GTC39" s="1"/>
      <c r="GTD39" s="1"/>
      <c r="GTE39" s="1"/>
      <c r="GTF39" s="1"/>
      <c r="GTG39" s="1"/>
      <c r="GTH39" s="1"/>
      <c r="GTI39" s="1"/>
      <c r="GTJ39" s="1"/>
      <c r="GTK39" s="1"/>
      <c r="GTL39" s="1"/>
      <c r="GTM39" s="1"/>
      <c r="GTN39" s="1"/>
      <c r="GTO39" s="1"/>
      <c r="GTP39" s="1"/>
      <c r="GTQ39" s="1"/>
      <c r="GTR39" s="1"/>
      <c r="GTS39" s="1"/>
      <c r="GTT39" s="1"/>
      <c r="GTU39" s="1"/>
      <c r="GTV39" s="1"/>
      <c r="GTW39" s="1"/>
      <c r="GTX39" s="1"/>
      <c r="GTY39" s="1"/>
      <c r="GTZ39" s="1"/>
      <c r="GUA39" s="1"/>
      <c r="GUB39" s="1"/>
      <c r="GUC39" s="1"/>
      <c r="GUD39" s="1"/>
      <c r="GUE39" s="1"/>
      <c r="GUF39" s="1"/>
      <c r="GUG39" s="1"/>
      <c r="GUH39" s="1"/>
      <c r="GUI39" s="1"/>
      <c r="GUJ39" s="1"/>
      <c r="GUK39" s="1"/>
      <c r="GUL39" s="1"/>
      <c r="GUM39" s="1"/>
      <c r="GUN39" s="1"/>
      <c r="GUO39" s="1"/>
      <c r="GUP39" s="1"/>
      <c r="GUQ39" s="1"/>
      <c r="GUR39" s="1"/>
      <c r="GUS39" s="1"/>
      <c r="GUT39" s="1"/>
      <c r="GUU39" s="1"/>
      <c r="GUV39" s="1"/>
      <c r="GUW39" s="1"/>
      <c r="GUX39" s="1"/>
      <c r="GUY39" s="1"/>
      <c r="GUZ39" s="1"/>
      <c r="GVA39" s="1"/>
      <c r="GVB39" s="1"/>
      <c r="GVC39" s="1"/>
      <c r="GVD39" s="1"/>
      <c r="GVE39" s="1"/>
      <c r="GVF39" s="1"/>
      <c r="GVG39" s="1"/>
      <c r="GVH39" s="1"/>
      <c r="GVI39" s="1"/>
      <c r="GVJ39" s="1"/>
      <c r="GVK39" s="1"/>
      <c r="GVL39" s="1"/>
      <c r="GVM39" s="1"/>
      <c r="GVN39" s="1"/>
      <c r="GVO39" s="1"/>
      <c r="GVP39" s="1"/>
      <c r="GVQ39" s="1"/>
      <c r="GVR39" s="1"/>
      <c r="GVS39" s="1"/>
      <c r="GVT39" s="1"/>
      <c r="GVU39" s="1"/>
      <c r="GVV39" s="1"/>
      <c r="GVW39" s="1"/>
      <c r="GVX39" s="1"/>
      <c r="GVY39" s="1"/>
      <c r="GVZ39" s="1"/>
      <c r="GWA39" s="1"/>
      <c r="GWB39" s="1"/>
      <c r="GWC39" s="1"/>
      <c r="GWD39" s="1"/>
      <c r="GWE39" s="1"/>
      <c r="GWF39" s="1"/>
      <c r="GWG39" s="1"/>
      <c r="GWH39" s="1"/>
      <c r="GWI39" s="1"/>
      <c r="GWJ39" s="1"/>
      <c r="GWK39" s="1"/>
      <c r="GWL39" s="1"/>
      <c r="GWM39" s="1"/>
      <c r="GWN39" s="1"/>
      <c r="GWO39" s="1"/>
      <c r="GWP39" s="1"/>
      <c r="GWQ39" s="1"/>
      <c r="GWR39" s="1"/>
      <c r="GWS39" s="1"/>
      <c r="GWT39" s="1"/>
      <c r="GWU39" s="1"/>
      <c r="GWV39" s="1"/>
      <c r="GWW39" s="1"/>
      <c r="GWX39" s="1"/>
      <c r="GWY39" s="1"/>
      <c r="GWZ39" s="1"/>
      <c r="GXA39" s="1"/>
      <c r="GXB39" s="1"/>
      <c r="GXC39" s="1"/>
      <c r="GXD39" s="1"/>
      <c r="GXE39" s="1"/>
      <c r="GXF39" s="1"/>
      <c r="GXG39" s="1"/>
      <c r="GXH39" s="1"/>
      <c r="GXI39" s="1"/>
      <c r="GXJ39" s="1"/>
      <c r="GXK39" s="1"/>
      <c r="GXL39" s="1"/>
      <c r="GXM39" s="1"/>
      <c r="GXN39" s="1"/>
      <c r="GXO39" s="1"/>
      <c r="GXP39" s="1"/>
      <c r="GXQ39" s="1"/>
      <c r="GXR39" s="1"/>
      <c r="GXS39" s="1"/>
      <c r="GXT39" s="1"/>
      <c r="GXU39" s="1"/>
      <c r="GXV39" s="1"/>
      <c r="GXW39" s="1"/>
      <c r="GXX39" s="1"/>
      <c r="GXY39" s="1"/>
      <c r="GXZ39" s="1"/>
      <c r="GYA39" s="1"/>
      <c r="GYB39" s="1"/>
      <c r="GYC39" s="1"/>
      <c r="GYD39" s="1"/>
      <c r="GYE39" s="1"/>
      <c r="GYF39" s="1"/>
      <c r="GYG39" s="1"/>
      <c r="GYH39" s="1"/>
      <c r="GYI39" s="1"/>
      <c r="GYJ39" s="1"/>
      <c r="GYK39" s="1"/>
      <c r="GYL39" s="1"/>
      <c r="GYM39" s="1"/>
      <c r="GYN39" s="1"/>
      <c r="GYO39" s="1"/>
      <c r="GYP39" s="1"/>
      <c r="GYQ39" s="1"/>
      <c r="GYR39" s="1"/>
      <c r="GYS39" s="1"/>
      <c r="GYT39" s="1"/>
      <c r="GYU39" s="1"/>
      <c r="GYV39" s="1"/>
      <c r="GYW39" s="1"/>
      <c r="GYX39" s="1"/>
      <c r="GYY39" s="1"/>
      <c r="GYZ39" s="1"/>
      <c r="GZA39" s="1"/>
      <c r="GZB39" s="1"/>
      <c r="GZC39" s="1"/>
      <c r="GZD39" s="1"/>
      <c r="GZE39" s="1"/>
      <c r="GZF39" s="1"/>
      <c r="GZG39" s="1"/>
      <c r="GZH39" s="1"/>
      <c r="GZI39" s="1"/>
      <c r="GZJ39" s="1"/>
      <c r="GZK39" s="1"/>
      <c r="GZL39" s="1"/>
      <c r="GZM39" s="1"/>
      <c r="GZN39" s="1"/>
      <c r="GZO39" s="1"/>
      <c r="GZP39" s="1"/>
      <c r="GZQ39" s="1"/>
      <c r="GZR39" s="1"/>
      <c r="GZS39" s="1"/>
      <c r="GZT39" s="1"/>
      <c r="GZU39" s="1"/>
      <c r="GZV39" s="1"/>
      <c r="GZW39" s="1"/>
      <c r="GZX39" s="1"/>
      <c r="GZY39" s="1"/>
      <c r="GZZ39" s="1"/>
      <c r="HAA39" s="1"/>
      <c r="HAB39" s="1"/>
      <c r="HAC39" s="1"/>
      <c r="HAD39" s="1"/>
      <c r="HAE39" s="1"/>
      <c r="HAF39" s="1"/>
      <c r="HAG39" s="1"/>
      <c r="HAH39" s="1"/>
      <c r="HAI39" s="1"/>
      <c r="HAJ39" s="1"/>
      <c r="HAK39" s="1"/>
      <c r="HAL39" s="1"/>
      <c r="HAM39" s="1"/>
      <c r="HAN39" s="1"/>
      <c r="HAO39" s="1"/>
      <c r="HAP39" s="1"/>
      <c r="HAQ39" s="1"/>
      <c r="HAR39" s="1"/>
      <c r="HAS39" s="1"/>
      <c r="HAT39" s="1"/>
      <c r="HAU39" s="1"/>
      <c r="HAV39" s="1"/>
      <c r="HAW39" s="1"/>
      <c r="HAX39" s="1"/>
      <c r="HAY39" s="1"/>
      <c r="HAZ39" s="1"/>
      <c r="HBA39" s="1"/>
      <c r="HBB39" s="1"/>
      <c r="HBC39" s="1"/>
      <c r="HBD39" s="1"/>
      <c r="HBE39" s="1"/>
      <c r="HBF39" s="1"/>
      <c r="HBG39" s="1"/>
      <c r="HBH39" s="1"/>
      <c r="HBI39" s="1"/>
      <c r="HBJ39" s="1"/>
      <c r="HBK39" s="1"/>
      <c r="HBL39" s="1"/>
      <c r="HBM39" s="1"/>
      <c r="HBN39" s="1"/>
      <c r="HBO39" s="1"/>
      <c r="HBP39" s="1"/>
      <c r="HBQ39" s="1"/>
      <c r="HBR39" s="1"/>
      <c r="HBS39" s="1"/>
      <c r="HBT39" s="1"/>
      <c r="HBU39" s="1"/>
      <c r="HBV39" s="1"/>
      <c r="HBW39" s="1"/>
      <c r="HBX39" s="1"/>
      <c r="HBY39" s="1"/>
      <c r="HBZ39" s="1"/>
      <c r="HCA39" s="1"/>
      <c r="HCB39" s="1"/>
      <c r="HCC39" s="1"/>
      <c r="HCD39" s="1"/>
      <c r="HCE39" s="1"/>
      <c r="HCF39" s="1"/>
      <c r="HCG39" s="1"/>
      <c r="HCH39" s="1"/>
      <c r="HCI39" s="1"/>
      <c r="HCJ39" s="1"/>
      <c r="HCK39" s="1"/>
      <c r="HCL39" s="1"/>
      <c r="HCM39" s="1"/>
      <c r="HCN39" s="1"/>
      <c r="HCO39" s="1"/>
      <c r="HCP39" s="1"/>
      <c r="HCQ39" s="1"/>
      <c r="HCR39" s="1"/>
      <c r="HCS39" s="1"/>
      <c r="HCT39" s="1"/>
      <c r="HCU39" s="1"/>
      <c r="HCV39" s="1"/>
      <c r="HCW39" s="1"/>
      <c r="HCX39" s="1"/>
      <c r="HCY39" s="1"/>
      <c r="HCZ39" s="1"/>
      <c r="HDA39" s="1"/>
      <c r="HDB39" s="1"/>
      <c r="HDC39" s="1"/>
      <c r="HDD39" s="1"/>
      <c r="HDE39" s="1"/>
      <c r="HDF39" s="1"/>
      <c r="HDG39" s="1"/>
      <c r="HDH39" s="1"/>
      <c r="HDI39" s="1"/>
      <c r="HDJ39" s="1"/>
      <c r="HDK39" s="1"/>
      <c r="HDL39" s="1"/>
      <c r="HDM39" s="1"/>
      <c r="HDN39" s="1"/>
      <c r="HDO39" s="1"/>
      <c r="HDP39" s="1"/>
      <c r="HDQ39" s="1"/>
      <c r="HDR39" s="1"/>
      <c r="HDS39" s="1"/>
      <c r="HDT39" s="1"/>
      <c r="HDU39" s="1"/>
      <c r="HDV39" s="1"/>
      <c r="HDW39" s="1"/>
      <c r="HDX39" s="1"/>
      <c r="HDY39" s="1"/>
      <c r="HDZ39" s="1"/>
      <c r="HEA39" s="1"/>
      <c r="HEB39" s="1"/>
      <c r="HEC39" s="1"/>
      <c r="HED39" s="1"/>
      <c r="HEE39" s="1"/>
      <c r="HEF39" s="1"/>
      <c r="HEG39" s="1"/>
      <c r="HEH39" s="1"/>
      <c r="HEI39" s="1"/>
      <c r="HEJ39" s="1"/>
      <c r="HEK39" s="1"/>
      <c r="HEL39" s="1"/>
      <c r="HEM39" s="1"/>
      <c r="HEN39" s="1"/>
      <c r="HEO39" s="1"/>
      <c r="HEP39" s="1"/>
      <c r="HEQ39" s="1"/>
      <c r="HER39" s="1"/>
      <c r="HES39" s="1"/>
      <c r="HET39" s="1"/>
      <c r="HEU39" s="1"/>
      <c r="HEV39" s="1"/>
      <c r="HEW39" s="1"/>
      <c r="HEX39" s="1"/>
      <c r="HEY39" s="1"/>
      <c r="HEZ39" s="1"/>
      <c r="HFA39" s="1"/>
      <c r="HFB39" s="1"/>
      <c r="HFC39" s="1"/>
      <c r="HFD39" s="1"/>
      <c r="HFE39" s="1"/>
      <c r="HFF39" s="1"/>
      <c r="HFG39" s="1"/>
      <c r="HFH39" s="1"/>
      <c r="HFI39" s="1"/>
      <c r="HFJ39" s="1"/>
      <c r="HFK39" s="1"/>
      <c r="HFL39" s="1"/>
      <c r="HFM39" s="1"/>
      <c r="HFN39" s="1"/>
      <c r="HFO39" s="1"/>
      <c r="HFP39" s="1"/>
      <c r="HFQ39" s="1"/>
      <c r="HFR39" s="1"/>
      <c r="HFS39" s="1"/>
      <c r="HFT39" s="1"/>
      <c r="HFU39" s="1"/>
      <c r="HFV39" s="1"/>
      <c r="HFW39" s="1"/>
      <c r="HFX39" s="1"/>
      <c r="HFY39" s="1"/>
      <c r="HFZ39" s="1"/>
      <c r="HGA39" s="1"/>
      <c r="HGB39" s="1"/>
      <c r="HGC39" s="1"/>
      <c r="HGD39" s="1"/>
      <c r="HGE39" s="1"/>
      <c r="HGF39" s="1"/>
      <c r="HGG39" s="1"/>
      <c r="HGH39" s="1"/>
      <c r="HGI39" s="1"/>
      <c r="HGJ39" s="1"/>
      <c r="HGK39" s="1"/>
      <c r="HGL39" s="1"/>
      <c r="HGM39" s="1"/>
      <c r="HGN39" s="1"/>
      <c r="HGO39" s="1"/>
      <c r="HGP39" s="1"/>
      <c r="HGQ39" s="1"/>
      <c r="HGR39" s="1"/>
      <c r="HGS39" s="1"/>
      <c r="HGT39" s="1"/>
      <c r="HGU39" s="1"/>
      <c r="HGV39" s="1"/>
      <c r="HGW39" s="1"/>
      <c r="HGX39" s="1"/>
      <c r="HGY39" s="1"/>
      <c r="HGZ39" s="1"/>
      <c r="HHA39" s="1"/>
      <c r="HHB39" s="1"/>
      <c r="HHC39" s="1"/>
      <c r="HHD39" s="1"/>
      <c r="HHE39" s="1"/>
      <c r="HHF39" s="1"/>
      <c r="HHG39" s="1"/>
      <c r="HHH39" s="1"/>
      <c r="HHI39" s="1"/>
      <c r="HHJ39" s="1"/>
      <c r="HHK39" s="1"/>
      <c r="HHL39" s="1"/>
      <c r="HHM39" s="1"/>
      <c r="HHN39" s="1"/>
      <c r="HHO39" s="1"/>
      <c r="HHP39" s="1"/>
      <c r="HHQ39" s="1"/>
      <c r="HHR39" s="1"/>
      <c r="HHS39" s="1"/>
      <c r="HHT39" s="1"/>
      <c r="HHU39" s="1"/>
      <c r="HHV39" s="1"/>
      <c r="HHW39" s="1"/>
      <c r="HHX39" s="1"/>
      <c r="HHY39" s="1"/>
      <c r="HHZ39" s="1"/>
      <c r="HIA39" s="1"/>
      <c r="HIB39" s="1"/>
      <c r="HIC39" s="1"/>
      <c r="HID39" s="1"/>
      <c r="HIE39" s="1"/>
      <c r="HIF39" s="1"/>
      <c r="HIG39" s="1"/>
      <c r="HIH39" s="1"/>
      <c r="HII39" s="1"/>
      <c r="HIJ39" s="1"/>
      <c r="HIK39" s="1"/>
      <c r="HIL39" s="1"/>
      <c r="HIM39" s="1"/>
      <c r="HIN39" s="1"/>
      <c r="HIO39" s="1"/>
      <c r="HIP39" s="1"/>
      <c r="HIQ39" s="1"/>
      <c r="HIR39" s="1"/>
      <c r="HIS39" s="1"/>
      <c r="HIT39" s="1"/>
      <c r="HIU39" s="1"/>
      <c r="HIV39" s="1"/>
      <c r="HIW39" s="1"/>
      <c r="HIX39" s="1"/>
      <c r="HIY39" s="1"/>
      <c r="HIZ39" s="1"/>
      <c r="HJA39" s="1"/>
      <c r="HJB39" s="1"/>
      <c r="HJC39" s="1"/>
      <c r="HJD39" s="1"/>
      <c r="HJE39" s="1"/>
      <c r="HJF39" s="1"/>
      <c r="HJG39" s="1"/>
      <c r="HJH39" s="1"/>
      <c r="HJI39" s="1"/>
      <c r="HJJ39" s="1"/>
      <c r="HJK39" s="1"/>
      <c r="HJL39" s="1"/>
      <c r="HJM39" s="1"/>
      <c r="HJN39" s="1"/>
      <c r="HJO39" s="1"/>
      <c r="HJP39" s="1"/>
      <c r="HJQ39" s="1"/>
      <c r="HJR39" s="1"/>
      <c r="HJS39" s="1"/>
      <c r="HJT39" s="1"/>
      <c r="HJU39" s="1"/>
      <c r="HJV39" s="1"/>
      <c r="HJW39" s="1"/>
      <c r="HJX39" s="1"/>
      <c r="HJY39" s="1"/>
      <c r="HJZ39" s="1"/>
      <c r="HKA39" s="1"/>
      <c r="HKB39" s="1"/>
      <c r="HKC39" s="1"/>
      <c r="HKD39" s="1"/>
      <c r="HKE39" s="1"/>
      <c r="HKF39" s="1"/>
      <c r="HKG39" s="1"/>
      <c r="HKH39" s="1"/>
      <c r="HKI39" s="1"/>
      <c r="HKJ39" s="1"/>
      <c r="HKK39" s="1"/>
      <c r="HKL39" s="1"/>
      <c r="HKM39" s="1"/>
      <c r="HKN39" s="1"/>
      <c r="HKO39" s="1"/>
      <c r="HKP39" s="1"/>
      <c r="HKQ39" s="1"/>
      <c r="HKR39" s="1"/>
      <c r="HKS39" s="1"/>
      <c r="HKT39" s="1"/>
      <c r="HKU39" s="1"/>
      <c r="HKV39" s="1"/>
      <c r="HKW39" s="1"/>
      <c r="HKX39" s="1"/>
      <c r="HKY39" s="1"/>
      <c r="HKZ39" s="1"/>
      <c r="HLA39" s="1"/>
      <c r="HLB39" s="1"/>
      <c r="HLC39" s="1"/>
      <c r="HLD39" s="1"/>
      <c r="HLE39" s="1"/>
      <c r="HLF39" s="1"/>
      <c r="HLG39" s="1"/>
      <c r="HLH39" s="1"/>
      <c r="HLI39" s="1"/>
      <c r="HLJ39" s="1"/>
      <c r="HLK39" s="1"/>
      <c r="HLL39" s="1"/>
      <c r="HLM39" s="1"/>
      <c r="HLN39" s="1"/>
      <c r="HLO39" s="1"/>
      <c r="HLP39" s="1"/>
      <c r="HLQ39" s="1"/>
      <c r="HLR39" s="1"/>
      <c r="HLS39" s="1"/>
      <c r="HLT39" s="1"/>
      <c r="HLU39" s="1"/>
      <c r="HLV39" s="1"/>
      <c r="HLW39" s="1"/>
      <c r="HLX39" s="1"/>
      <c r="HLY39" s="1"/>
      <c r="HLZ39" s="1"/>
      <c r="HMA39" s="1"/>
      <c r="HMB39" s="1"/>
      <c r="HMC39" s="1"/>
      <c r="HMD39" s="1"/>
      <c r="HME39" s="1"/>
      <c r="HMF39" s="1"/>
      <c r="HMG39" s="1"/>
      <c r="HMH39" s="1"/>
      <c r="HMI39" s="1"/>
      <c r="HMJ39" s="1"/>
      <c r="HMK39" s="1"/>
      <c r="HML39" s="1"/>
      <c r="HMM39" s="1"/>
      <c r="HMN39" s="1"/>
      <c r="HMO39" s="1"/>
      <c r="HMP39" s="1"/>
      <c r="HMQ39" s="1"/>
      <c r="HMR39" s="1"/>
      <c r="HMS39" s="1"/>
      <c r="HMT39" s="1"/>
      <c r="HMU39" s="1"/>
      <c r="HMV39" s="1"/>
      <c r="HMW39" s="1"/>
      <c r="HMX39" s="1"/>
      <c r="HMY39" s="1"/>
      <c r="HMZ39" s="1"/>
      <c r="HNA39" s="1"/>
      <c r="HNB39" s="1"/>
      <c r="HNC39" s="1"/>
      <c r="HND39" s="1"/>
      <c r="HNE39" s="1"/>
      <c r="HNF39" s="1"/>
      <c r="HNG39" s="1"/>
      <c r="HNH39" s="1"/>
      <c r="HNI39" s="1"/>
      <c r="HNJ39" s="1"/>
      <c r="HNK39" s="1"/>
      <c r="HNL39" s="1"/>
      <c r="HNM39" s="1"/>
      <c r="HNN39" s="1"/>
      <c r="HNO39" s="1"/>
      <c r="HNP39" s="1"/>
      <c r="HNQ39" s="1"/>
      <c r="HNR39" s="1"/>
      <c r="HNS39" s="1"/>
      <c r="HNT39" s="1"/>
      <c r="HNU39" s="1"/>
      <c r="HNV39" s="1"/>
      <c r="HNW39" s="1"/>
      <c r="HNX39" s="1"/>
      <c r="HNY39" s="1"/>
      <c r="HNZ39" s="1"/>
      <c r="HOA39" s="1"/>
      <c r="HOB39" s="1"/>
      <c r="HOC39" s="1"/>
      <c r="HOD39" s="1"/>
      <c r="HOE39" s="1"/>
      <c r="HOF39" s="1"/>
      <c r="HOG39" s="1"/>
      <c r="HOH39" s="1"/>
      <c r="HOI39" s="1"/>
      <c r="HOJ39" s="1"/>
      <c r="HOK39" s="1"/>
      <c r="HOL39" s="1"/>
      <c r="HOM39" s="1"/>
      <c r="HON39" s="1"/>
      <c r="HOO39" s="1"/>
      <c r="HOP39" s="1"/>
      <c r="HOQ39" s="1"/>
      <c r="HOR39" s="1"/>
      <c r="HOS39" s="1"/>
      <c r="HOT39" s="1"/>
      <c r="HOU39" s="1"/>
      <c r="HOV39" s="1"/>
      <c r="HOW39" s="1"/>
      <c r="HOX39" s="1"/>
      <c r="HOY39" s="1"/>
      <c r="HOZ39" s="1"/>
      <c r="HPA39" s="1"/>
      <c r="HPB39" s="1"/>
      <c r="HPC39" s="1"/>
      <c r="HPD39" s="1"/>
      <c r="HPE39" s="1"/>
      <c r="HPF39" s="1"/>
      <c r="HPG39" s="1"/>
      <c r="HPH39" s="1"/>
      <c r="HPI39" s="1"/>
      <c r="HPJ39" s="1"/>
      <c r="HPK39" s="1"/>
      <c r="HPL39" s="1"/>
      <c r="HPM39" s="1"/>
      <c r="HPN39" s="1"/>
      <c r="HPO39" s="1"/>
      <c r="HPP39" s="1"/>
      <c r="HPQ39" s="1"/>
      <c r="HPR39" s="1"/>
      <c r="HPS39" s="1"/>
      <c r="HPT39" s="1"/>
      <c r="HPU39" s="1"/>
      <c r="HPV39" s="1"/>
      <c r="HPW39" s="1"/>
      <c r="HPX39" s="1"/>
      <c r="HPY39" s="1"/>
      <c r="HPZ39" s="1"/>
      <c r="HQA39" s="1"/>
      <c r="HQB39" s="1"/>
      <c r="HQC39" s="1"/>
      <c r="HQD39" s="1"/>
      <c r="HQE39" s="1"/>
      <c r="HQF39" s="1"/>
      <c r="HQG39" s="1"/>
      <c r="HQH39" s="1"/>
      <c r="HQI39" s="1"/>
      <c r="HQJ39" s="1"/>
      <c r="HQK39" s="1"/>
      <c r="HQL39" s="1"/>
      <c r="HQM39" s="1"/>
      <c r="HQN39" s="1"/>
      <c r="HQO39" s="1"/>
      <c r="HQP39" s="1"/>
      <c r="HQQ39" s="1"/>
      <c r="HQR39" s="1"/>
      <c r="HQS39" s="1"/>
      <c r="HQT39" s="1"/>
      <c r="HQU39" s="1"/>
      <c r="HQV39" s="1"/>
      <c r="HQW39" s="1"/>
      <c r="HQX39" s="1"/>
      <c r="HQY39" s="1"/>
      <c r="HQZ39" s="1"/>
      <c r="HRA39" s="1"/>
      <c r="HRB39" s="1"/>
      <c r="HRC39" s="1"/>
      <c r="HRD39" s="1"/>
      <c r="HRE39" s="1"/>
      <c r="HRF39" s="1"/>
      <c r="HRG39" s="1"/>
      <c r="HRH39" s="1"/>
      <c r="HRI39" s="1"/>
      <c r="HRJ39" s="1"/>
      <c r="HRK39" s="1"/>
      <c r="HRL39" s="1"/>
      <c r="HRM39" s="1"/>
      <c r="HRN39" s="1"/>
      <c r="HRO39" s="1"/>
      <c r="HRP39" s="1"/>
      <c r="HRQ39" s="1"/>
      <c r="HRR39" s="1"/>
      <c r="HRS39" s="1"/>
      <c r="HRT39" s="1"/>
      <c r="HRU39" s="1"/>
      <c r="HRV39" s="1"/>
      <c r="HRW39" s="1"/>
      <c r="HRX39" s="1"/>
      <c r="HRY39" s="1"/>
      <c r="HRZ39" s="1"/>
      <c r="HSA39" s="1"/>
      <c r="HSB39" s="1"/>
      <c r="HSC39" s="1"/>
      <c r="HSD39" s="1"/>
      <c r="HSE39" s="1"/>
      <c r="HSF39" s="1"/>
      <c r="HSG39" s="1"/>
      <c r="HSH39" s="1"/>
      <c r="HSI39" s="1"/>
      <c r="HSJ39" s="1"/>
      <c r="HSK39" s="1"/>
      <c r="HSL39" s="1"/>
      <c r="HSM39" s="1"/>
      <c r="HSN39" s="1"/>
      <c r="HSO39" s="1"/>
      <c r="HSP39" s="1"/>
      <c r="HSQ39" s="1"/>
      <c r="HSR39" s="1"/>
      <c r="HSS39" s="1"/>
      <c r="HST39" s="1"/>
      <c r="HSU39" s="1"/>
      <c r="HSV39" s="1"/>
      <c r="HSW39" s="1"/>
      <c r="HSX39" s="1"/>
      <c r="HSY39" s="1"/>
      <c r="HSZ39" s="1"/>
      <c r="HTA39" s="1"/>
      <c r="HTB39" s="1"/>
      <c r="HTC39" s="1"/>
      <c r="HTD39" s="1"/>
      <c r="HTE39" s="1"/>
      <c r="HTF39" s="1"/>
      <c r="HTG39" s="1"/>
      <c r="HTH39" s="1"/>
      <c r="HTI39" s="1"/>
      <c r="HTJ39" s="1"/>
      <c r="HTK39" s="1"/>
      <c r="HTL39" s="1"/>
      <c r="HTM39" s="1"/>
      <c r="HTN39" s="1"/>
      <c r="HTO39" s="1"/>
      <c r="HTP39" s="1"/>
      <c r="HTQ39" s="1"/>
      <c r="HTR39" s="1"/>
      <c r="HTS39" s="1"/>
      <c r="HTT39" s="1"/>
      <c r="HTU39" s="1"/>
      <c r="HTV39" s="1"/>
      <c r="HTW39" s="1"/>
      <c r="HTX39" s="1"/>
      <c r="HTY39" s="1"/>
      <c r="HTZ39" s="1"/>
      <c r="HUA39" s="1"/>
      <c r="HUB39" s="1"/>
      <c r="HUC39" s="1"/>
      <c r="HUD39" s="1"/>
      <c r="HUE39" s="1"/>
      <c r="HUF39" s="1"/>
      <c r="HUG39" s="1"/>
      <c r="HUH39" s="1"/>
      <c r="HUI39" s="1"/>
      <c r="HUJ39" s="1"/>
      <c r="HUK39" s="1"/>
      <c r="HUL39" s="1"/>
      <c r="HUM39" s="1"/>
      <c r="HUN39" s="1"/>
      <c r="HUO39" s="1"/>
      <c r="HUP39" s="1"/>
      <c r="HUQ39" s="1"/>
      <c r="HUR39" s="1"/>
      <c r="HUS39" s="1"/>
      <c r="HUT39" s="1"/>
      <c r="HUU39" s="1"/>
      <c r="HUV39" s="1"/>
      <c r="HUW39" s="1"/>
      <c r="HUX39" s="1"/>
      <c r="HUY39" s="1"/>
      <c r="HUZ39" s="1"/>
      <c r="HVA39" s="1"/>
      <c r="HVB39" s="1"/>
      <c r="HVC39" s="1"/>
      <c r="HVD39" s="1"/>
      <c r="HVE39" s="1"/>
      <c r="HVF39" s="1"/>
      <c r="HVG39" s="1"/>
      <c r="HVH39" s="1"/>
      <c r="HVI39" s="1"/>
      <c r="HVJ39" s="1"/>
      <c r="HVK39" s="1"/>
      <c r="HVL39" s="1"/>
      <c r="HVM39" s="1"/>
      <c r="HVN39" s="1"/>
      <c r="HVO39" s="1"/>
      <c r="HVP39" s="1"/>
      <c r="HVQ39" s="1"/>
      <c r="HVR39" s="1"/>
      <c r="HVS39" s="1"/>
      <c r="HVT39" s="1"/>
      <c r="HVU39" s="1"/>
      <c r="HVV39" s="1"/>
      <c r="HVW39" s="1"/>
      <c r="HVX39" s="1"/>
      <c r="HVY39" s="1"/>
      <c r="HVZ39" s="1"/>
      <c r="HWA39" s="1"/>
      <c r="HWB39" s="1"/>
      <c r="HWC39" s="1"/>
      <c r="HWD39" s="1"/>
      <c r="HWE39" s="1"/>
      <c r="HWF39" s="1"/>
      <c r="HWG39" s="1"/>
      <c r="HWH39" s="1"/>
      <c r="HWI39" s="1"/>
      <c r="HWJ39" s="1"/>
      <c r="HWK39" s="1"/>
      <c r="HWL39" s="1"/>
      <c r="HWM39" s="1"/>
      <c r="HWN39" s="1"/>
      <c r="HWO39" s="1"/>
      <c r="HWP39" s="1"/>
      <c r="HWQ39" s="1"/>
      <c r="HWR39" s="1"/>
      <c r="HWS39" s="1"/>
      <c r="HWT39" s="1"/>
      <c r="HWU39" s="1"/>
      <c r="HWV39" s="1"/>
      <c r="HWW39" s="1"/>
      <c r="HWX39" s="1"/>
      <c r="HWY39" s="1"/>
      <c r="HWZ39" s="1"/>
      <c r="HXA39" s="1"/>
      <c r="HXB39" s="1"/>
      <c r="HXC39" s="1"/>
      <c r="HXD39" s="1"/>
      <c r="HXE39" s="1"/>
      <c r="HXF39" s="1"/>
      <c r="HXG39" s="1"/>
      <c r="HXH39" s="1"/>
      <c r="HXI39" s="1"/>
      <c r="HXJ39" s="1"/>
      <c r="HXK39" s="1"/>
      <c r="HXL39" s="1"/>
      <c r="HXM39" s="1"/>
      <c r="HXN39" s="1"/>
      <c r="HXO39" s="1"/>
      <c r="HXP39" s="1"/>
      <c r="HXQ39" s="1"/>
      <c r="HXR39" s="1"/>
      <c r="HXS39" s="1"/>
      <c r="HXT39" s="1"/>
      <c r="HXU39" s="1"/>
      <c r="HXV39" s="1"/>
      <c r="HXW39" s="1"/>
      <c r="HXX39" s="1"/>
      <c r="HXY39" s="1"/>
      <c r="HXZ39" s="1"/>
      <c r="HYA39" s="1"/>
      <c r="HYB39" s="1"/>
      <c r="HYC39" s="1"/>
      <c r="HYD39" s="1"/>
      <c r="HYE39" s="1"/>
      <c r="HYF39" s="1"/>
      <c r="HYG39" s="1"/>
      <c r="HYH39" s="1"/>
      <c r="HYI39" s="1"/>
      <c r="HYJ39" s="1"/>
      <c r="HYK39" s="1"/>
      <c r="HYL39" s="1"/>
      <c r="HYM39" s="1"/>
      <c r="HYN39" s="1"/>
      <c r="HYO39" s="1"/>
      <c r="HYP39" s="1"/>
      <c r="HYQ39" s="1"/>
      <c r="HYR39" s="1"/>
      <c r="HYS39" s="1"/>
      <c r="HYT39" s="1"/>
      <c r="HYU39" s="1"/>
      <c r="HYV39" s="1"/>
      <c r="HYW39" s="1"/>
      <c r="HYX39" s="1"/>
      <c r="HYY39" s="1"/>
      <c r="HYZ39" s="1"/>
      <c r="HZA39" s="1"/>
      <c r="HZB39" s="1"/>
      <c r="HZC39" s="1"/>
      <c r="HZD39" s="1"/>
      <c r="HZE39" s="1"/>
      <c r="HZF39" s="1"/>
      <c r="HZG39" s="1"/>
      <c r="HZH39" s="1"/>
      <c r="HZI39" s="1"/>
      <c r="HZJ39" s="1"/>
      <c r="HZK39" s="1"/>
      <c r="HZL39" s="1"/>
      <c r="HZM39" s="1"/>
      <c r="HZN39" s="1"/>
      <c r="HZO39" s="1"/>
      <c r="HZP39" s="1"/>
      <c r="HZQ39" s="1"/>
      <c r="HZR39" s="1"/>
      <c r="HZS39" s="1"/>
      <c r="HZT39" s="1"/>
      <c r="HZU39" s="1"/>
      <c r="HZV39" s="1"/>
      <c r="HZW39" s="1"/>
      <c r="HZX39" s="1"/>
      <c r="HZY39" s="1"/>
      <c r="HZZ39" s="1"/>
      <c r="IAA39" s="1"/>
      <c r="IAB39" s="1"/>
      <c r="IAC39" s="1"/>
      <c r="IAD39" s="1"/>
      <c r="IAE39" s="1"/>
      <c r="IAF39" s="1"/>
      <c r="IAG39" s="1"/>
      <c r="IAH39" s="1"/>
      <c r="IAI39" s="1"/>
      <c r="IAJ39" s="1"/>
      <c r="IAK39" s="1"/>
      <c r="IAL39" s="1"/>
      <c r="IAM39" s="1"/>
      <c r="IAN39" s="1"/>
      <c r="IAO39" s="1"/>
      <c r="IAP39" s="1"/>
      <c r="IAQ39" s="1"/>
      <c r="IAR39" s="1"/>
      <c r="IAS39" s="1"/>
      <c r="IAT39" s="1"/>
      <c r="IAU39" s="1"/>
      <c r="IAV39" s="1"/>
      <c r="IAW39" s="1"/>
      <c r="IAX39" s="1"/>
      <c r="IAY39" s="1"/>
      <c r="IAZ39" s="1"/>
      <c r="IBA39" s="1"/>
      <c r="IBB39" s="1"/>
      <c r="IBC39" s="1"/>
      <c r="IBD39" s="1"/>
      <c r="IBE39" s="1"/>
      <c r="IBF39" s="1"/>
      <c r="IBG39" s="1"/>
      <c r="IBH39" s="1"/>
      <c r="IBI39" s="1"/>
      <c r="IBJ39" s="1"/>
      <c r="IBK39" s="1"/>
      <c r="IBL39" s="1"/>
      <c r="IBM39" s="1"/>
      <c r="IBN39" s="1"/>
      <c r="IBO39" s="1"/>
      <c r="IBP39" s="1"/>
      <c r="IBQ39" s="1"/>
      <c r="IBR39" s="1"/>
      <c r="IBS39" s="1"/>
      <c r="IBT39" s="1"/>
      <c r="IBU39" s="1"/>
      <c r="IBV39" s="1"/>
      <c r="IBW39" s="1"/>
      <c r="IBX39" s="1"/>
      <c r="IBY39" s="1"/>
      <c r="IBZ39" s="1"/>
      <c r="ICA39" s="1"/>
      <c r="ICB39" s="1"/>
      <c r="ICC39" s="1"/>
      <c r="ICD39" s="1"/>
      <c r="ICE39" s="1"/>
      <c r="ICF39" s="1"/>
      <c r="ICG39" s="1"/>
      <c r="ICH39" s="1"/>
      <c r="ICI39" s="1"/>
      <c r="ICJ39" s="1"/>
      <c r="ICK39" s="1"/>
      <c r="ICL39" s="1"/>
      <c r="ICM39" s="1"/>
      <c r="ICN39" s="1"/>
      <c r="ICO39" s="1"/>
      <c r="ICP39" s="1"/>
      <c r="ICQ39" s="1"/>
      <c r="ICR39" s="1"/>
      <c r="ICS39" s="1"/>
      <c r="ICT39" s="1"/>
      <c r="ICU39" s="1"/>
      <c r="ICV39" s="1"/>
      <c r="ICW39" s="1"/>
      <c r="ICX39" s="1"/>
      <c r="ICY39" s="1"/>
      <c r="ICZ39" s="1"/>
      <c r="IDA39" s="1"/>
      <c r="IDB39" s="1"/>
      <c r="IDC39" s="1"/>
      <c r="IDD39" s="1"/>
      <c r="IDE39" s="1"/>
      <c r="IDF39" s="1"/>
      <c r="IDG39" s="1"/>
      <c r="IDH39" s="1"/>
      <c r="IDI39" s="1"/>
      <c r="IDJ39" s="1"/>
      <c r="IDK39" s="1"/>
      <c r="IDL39" s="1"/>
      <c r="IDM39" s="1"/>
      <c r="IDN39" s="1"/>
      <c r="IDO39" s="1"/>
      <c r="IDP39" s="1"/>
      <c r="IDQ39" s="1"/>
      <c r="IDR39" s="1"/>
      <c r="IDS39" s="1"/>
      <c r="IDT39" s="1"/>
      <c r="IDU39" s="1"/>
      <c r="IDV39" s="1"/>
      <c r="IDW39" s="1"/>
      <c r="IDX39" s="1"/>
      <c r="IDY39" s="1"/>
      <c r="IDZ39" s="1"/>
      <c r="IEA39" s="1"/>
      <c r="IEB39" s="1"/>
      <c r="IEC39" s="1"/>
      <c r="IED39" s="1"/>
      <c r="IEE39" s="1"/>
      <c r="IEF39" s="1"/>
      <c r="IEG39" s="1"/>
      <c r="IEH39" s="1"/>
      <c r="IEI39" s="1"/>
      <c r="IEJ39" s="1"/>
      <c r="IEK39" s="1"/>
      <c r="IEL39" s="1"/>
      <c r="IEM39" s="1"/>
      <c r="IEN39" s="1"/>
      <c r="IEO39" s="1"/>
      <c r="IEP39" s="1"/>
      <c r="IEQ39" s="1"/>
      <c r="IER39" s="1"/>
      <c r="IES39" s="1"/>
      <c r="IET39" s="1"/>
      <c r="IEU39" s="1"/>
      <c r="IEV39" s="1"/>
      <c r="IEW39" s="1"/>
      <c r="IEX39" s="1"/>
      <c r="IEY39" s="1"/>
      <c r="IEZ39" s="1"/>
      <c r="IFA39" s="1"/>
      <c r="IFB39" s="1"/>
      <c r="IFC39" s="1"/>
      <c r="IFD39" s="1"/>
      <c r="IFE39" s="1"/>
      <c r="IFF39" s="1"/>
      <c r="IFG39" s="1"/>
      <c r="IFH39" s="1"/>
      <c r="IFI39" s="1"/>
      <c r="IFJ39" s="1"/>
      <c r="IFK39" s="1"/>
      <c r="IFL39" s="1"/>
      <c r="IFM39" s="1"/>
      <c r="IFN39" s="1"/>
      <c r="IFO39" s="1"/>
      <c r="IFP39" s="1"/>
      <c r="IFQ39" s="1"/>
      <c r="IFR39" s="1"/>
      <c r="IFS39" s="1"/>
      <c r="IFT39" s="1"/>
      <c r="IFU39" s="1"/>
      <c r="IFV39" s="1"/>
      <c r="IFW39" s="1"/>
      <c r="IFX39" s="1"/>
      <c r="IFY39" s="1"/>
      <c r="IFZ39" s="1"/>
      <c r="IGA39" s="1"/>
      <c r="IGB39" s="1"/>
      <c r="IGC39" s="1"/>
      <c r="IGD39" s="1"/>
      <c r="IGE39" s="1"/>
      <c r="IGF39" s="1"/>
      <c r="IGG39" s="1"/>
      <c r="IGH39" s="1"/>
      <c r="IGI39" s="1"/>
      <c r="IGJ39" s="1"/>
      <c r="IGK39" s="1"/>
      <c r="IGL39" s="1"/>
      <c r="IGM39" s="1"/>
      <c r="IGN39" s="1"/>
      <c r="IGO39" s="1"/>
      <c r="IGP39" s="1"/>
      <c r="IGQ39" s="1"/>
      <c r="IGR39" s="1"/>
      <c r="IGS39" s="1"/>
      <c r="IGT39" s="1"/>
      <c r="IGU39" s="1"/>
      <c r="IGV39" s="1"/>
      <c r="IGW39" s="1"/>
      <c r="IGX39" s="1"/>
      <c r="IGY39" s="1"/>
      <c r="IGZ39" s="1"/>
      <c r="IHA39" s="1"/>
      <c r="IHB39" s="1"/>
      <c r="IHC39" s="1"/>
      <c r="IHD39" s="1"/>
      <c r="IHE39" s="1"/>
      <c r="IHF39" s="1"/>
      <c r="IHG39" s="1"/>
      <c r="IHH39" s="1"/>
      <c r="IHI39" s="1"/>
      <c r="IHJ39" s="1"/>
      <c r="IHK39" s="1"/>
      <c r="IHL39" s="1"/>
      <c r="IHM39" s="1"/>
      <c r="IHN39" s="1"/>
      <c r="IHO39" s="1"/>
      <c r="IHP39" s="1"/>
      <c r="IHQ39" s="1"/>
      <c r="IHR39" s="1"/>
      <c r="IHS39" s="1"/>
      <c r="IHT39" s="1"/>
      <c r="IHU39" s="1"/>
      <c r="IHV39" s="1"/>
      <c r="IHW39" s="1"/>
      <c r="IHX39" s="1"/>
      <c r="IHY39" s="1"/>
      <c r="IHZ39" s="1"/>
      <c r="IIA39" s="1"/>
      <c r="IIB39" s="1"/>
      <c r="IIC39" s="1"/>
      <c r="IID39" s="1"/>
      <c r="IIE39" s="1"/>
      <c r="IIF39" s="1"/>
      <c r="IIG39" s="1"/>
      <c r="IIH39" s="1"/>
      <c r="III39" s="1"/>
      <c r="IIJ39" s="1"/>
      <c r="IIK39" s="1"/>
      <c r="IIL39" s="1"/>
      <c r="IIM39" s="1"/>
      <c r="IIN39" s="1"/>
      <c r="IIO39" s="1"/>
      <c r="IIP39" s="1"/>
      <c r="IIQ39" s="1"/>
      <c r="IIR39" s="1"/>
      <c r="IIS39" s="1"/>
      <c r="IIT39" s="1"/>
      <c r="IIU39" s="1"/>
      <c r="IIV39" s="1"/>
      <c r="IIW39" s="1"/>
      <c r="IIX39" s="1"/>
      <c r="IIY39" s="1"/>
      <c r="IIZ39" s="1"/>
      <c r="IJA39" s="1"/>
      <c r="IJB39" s="1"/>
      <c r="IJC39" s="1"/>
      <c r="IJD39" s="1"/>
      <c r="IJE39" s="1"/>
      <c r="IJF39" s="1"/>
      <c r="IJG39" s="1"/>
      <c r="IJH39" s="1"/>
      <c r="IJI39" s="1"/>
      <c r="IJJ39" s="1"/>
      <c r="IJK39" s="1"/>
      <c r="IJL39" s="1"/>
      <c r="IJM39" s="1"/>
      <c r="IJN39" s="1"/>
      <c r="IJO39" s="1"/>
      <c r="IJP39" s="1"/>
      <c r="IJQ39" s="1"/>
      <c r="IJR39" s="1"/>
      <c r="IJS39" s="1"/>
      <c r="IJT39" s="1"/>
      <c r="IJU39" s="1"/>
      <c r="IJV39" s="1"/>
      <c r="IJW39" s="1"/>
      <c r="IJX39" s="1"/>
      <c r="IJY39" s="1"/>
      <c r="IJZ39" s="1"/>
      <c r="IKA39" s="1"/>
      <c r="IKB39" s="1"/>
      <c r="IKC39" s="1"/>
      <c r="IKD39" s="1"/>
      <c r="IKE39" s="1"/>
      <c r="IKF39" s="1"/>
      <c r="IKG39" s="1"/>
      <c r="IKH39" s="1"/>
      <c r="IKI39" s="1"/>
      <c r="IKJ39" s="1"/>
      <c r="IKK39" s="1"/>
      <c r="IKL39" s="1"/>
      <c r="IKM39" s="1"/>
      <c r="IKN39" s="1"/>
      <c r="IKO39" s="1"/>
      <c r="IKP39" s="1"/>
      <c r="IKQ39" s="1"/>
      <c r="IKR39" s="1"/>
      <c r="IKS39" s="1"/>
      <c r="IKT39" s="1"/>
      <c r="IKU39" s="1"/>
      <c r="IKV39" s="1"/>
      <c r="IKW39" s="1"/>
      <c r="IKX39" s="1"/>
      <c r="IKY39" s="1"/>
      <c r="IKZ39" s="1"/>
      <c r="ILA39" s="1"/>
      <c r="ILB39" s="1"/>
      <c r="ILC39" s="1"/>
      <c r="ILD39" s="1"/>
      <c r="ILE39" s="1"/>
      <c r="ILF39" s="1"/>
      <c r="ILG39" s="1"/>
      <c r="ILH39" s="1"/>
      <c r="ILI39" s="1"/>
      <c r="ILJ39" s="1"/>
      <c r="ILK39" s="1"/>
      <c r="ILL39" s="1"/>
      <c r="ILM39" s="1"/>
      <c r="ILN39" s="1"/>
      <c r="ILO39" s="1"/>
      <c r="ILP39" s="1"/>
      <c r="ILQ39" s="1"/>
      <c r="ILR39" s="1"/>
      <c r="ILS39" s="1"/>
      <c r="ILT39" s="1"/>
      <c r="ILU39" s="1"/>
      <c r="ILV39" s="1"/>
      <c r="ILW39" s="1"/>
      <c r="ILX39" s="1"/>
      <c r="ILY39" s="1"/>
      <c r="ILZ39" s="1"/>
      <c r="IMA39" s="1"/>
      <c r="IMB39" s="1"/>
      <c r="IMC39" s="1"/>
      <c r="IMD39" s="1"/>
      <c r="IME39" s="1"/>
      <c r="IMF39" s="1"/>
      <c r="IMG39" s="1"/>
      <c r="IMH39" s="1"/>
      <c r="IMI39" s="1"/>
      <c r="IMJ39" s="1"/>
      <c r="IMK39" s="1"/>
      <c r="IML39" s="1"/>
      <c r="IMM39" s="1"/>
      <c r="IMN39" s="1"/>
      <c r="IMO39" s="1"/>
      <c r="IMP39" s="1"/>
      <c r="IMQ39" s="1"/>
      <c r="IMR39" s="1"/>
      <c r="IMS39" s="1"/>
      <c r="IMT39" s="1"/>
      <c r="IMU39" s="1"/>
      <c r="IMV39" s="1"/>
      <c r="IMW39" s="1"/>
      <c r="IMX39" s="1"/>
      <c r="IMY39" s="1"/>
      <c r="IMZ39" s="1"/>
      <c r="INA39" s="1"/>
      <c r="INB39" s="1"/>
      <c r="INC39" s="1"/>
      <c r="IND39" s="1"/>
      <c r="INE39" s="1"/>
      <c r="INF39" s="1"/>
      <c r="ING39" s="1"/>
      <c r="INH39" s="1"/>
      <c r="INI39" s="1"/>
      <c r="INJ39" s="1"/>
      <c r="INK39" s="1"/>
      <c r="INL39" s="1"/>
      <c r="INM39" s="1"/>
      <c r="INN39" s="1"/>
      <c r="INO39" s="1"/>
      <c r="INP39" s="1"/>
      <c r="INQ39" s="1"/>
      <c r="INR39" s="1"/>
      <c r="INS39" s="1"/>
      <c r="INT39" s="1"/>
      <c r="INU39" s="1"/>
      <c r="INV39" s="1"/>
      <c r="INW39" s="1"/>
      <c r="INX39" s="1"/>
      <c r="INY39" s="1"/>
      <c r="INZ39" s="1"/>
      <c r="IOA39" s="1"/>
      <c r="IOB39" s="1"/>
      <c r="IOC39" s="1"/>
      <c r="IOD39" s="1"/>
      <c r="IOE39" s="1"/>
      <c r="IOF39" s="1"/>
      <c r="IOG39" s="1"/>
      <c r="IOH39" s="1"/>
      <c r="IOI39" s="1"/>
      <c r="IOJ39" s="1"/>
      <c r="IOK39" s="1"/>
      <c r="IOL39" s="1"/>
      <c r="IOM39" s="1"/>
      <c r="ION39" s="1"/>
      <c r="IOO39" s="1"/>
      <c r="IOP39" s="1"/>
      <c r="IOQ39" s="1"/>
      <c r="IOR39" s="1"/>
      <c r="IOS39" s="1"/>
      <c r="IOT39" s="1"/>
      <c r="IOU39" s="1"/>
      <c r="IOV39" s="1"/>
      <c r="IOW39" s="1"/>
      <c r="IOX39" s="1"/>
      <c r="IOY39" s="1"/>
      <c r="IOZ39" s="1"/>
      <c r="IPA39" s="1"/>
      <c r="IPB39" s="1"/>
      <c r="IPC39" s="1"/>
      <c r="IPD39" s="1"/>
      <c r="IPE39" s="1"/>
      <c r="IPF39" s="1"/>
      <c r="IPG39" s="1"/>
      <c r="IPH39" s="1"/>
      <c r="IPI39" s="1"/>
      <c r="IPJ39" s="1"/>
      <c r="IPK39" s="1"/>
      <c r="IPL39" s="1"/>
      <c r="IPM39" s="1"/>
      <c r="IPN39" s="1"/>
      <c r="IPO39" s="1"/>
      <c r="IPP39" s="1"/>
      <c r="IPQ39" s="1"/>
      <c r="IPR39" s="1"/>
      <c r="IPS39" s="1"/>
      <c r="IPT39" s="1"/>
      <c r="IPU39" s="1"/>
      <c r="IPV39" s="1"/>
      <c r="IPW39" s="1"/>
      <c r="IPX39" s="1"/>
      <c r="IPY39" s="1"/>
      <c r="IPZ39" s="1"/>
      <c r="IQA39" s="1"/>
      <c r="IQB39" s="1"/>
      <c r="IQC39" s="1"/>
      <c r="IQD39" s="1"/>
      <c r="IQE39" s="1"/>
      <c r="IQF39" s="1"/>
      <c r="IQG39" s="1"/>
      <c r="IQH39" s="1"/>
      <c r="IQI39" s="1"/>
      <c r="IQJ39" s="1"/>
      <c r="IQK39" s="1"/>
      <c r="IQL39" s="1"/>
      <c r="IQM39" s="1"/>
      <c r="IQN39" s="1"/>
      <c r="IQO39" s="1"/>
      <c r="IQP39" s="1"/>
      <c r="IQQ39" s="1"/>
      <c r="IQR39" s="1"/>
      <c r="IQS39" s="1"/>
      <c r="IQT39" s="1"/>
      <c r="IQU39" s="1"/>
      <c r="IQV39" s="1"/>
      <c r="IQW39" s="1"/>
      <c r="IQX39" s="1"/>
      <c r="IQY39" s="1"/>
      <c r="IQZ39" s="1"/>
      <c r="IRA39" s="1"/>
      <c r="IRB39" s="1"/>
      <c r="IRC39" s="1"/>
      <c r="IRD39" s="1"/>
      <c r="IRE39" s="1"/>
      <c r="IRF39" s="1"/>
      <c r="IRG39" s="1"/>
      <c r="IRH39" s="1"/>
      <c r="IRI39" s="1"/>
      <c r="IRJ39" s="1"/>
      <c r="IRK39" s="1"/>
      <c r="IRL39" s="1"/>
      <c r="IRM39" s="1"/>
      <c r="IRN39" s="1"/>
      <c r="IRO39" s="1"/>
      <c r="IRP39" s="1"/>
      <c r="IRQ39" s="1"/>
      <c r="IRR39" s="1"/>
      <c r="IRS39" s="1"/>
      <c r="IRT39" s="1"/>
      <c r="IRU39" s="1"/>
      <c r="IRV39" s="1"/>
      <c r="IRW39" s="1"/>
      <c r="IRX39" s="1"/>
      <c r="IRY39" s="1"/>
      <c r="IRZ39" s="1"/>
      <c r="ISA39" s="1"/>
      <c r="ISB39" s="1"/>
      <c r="ISC39" s="1"/>
      <c r="ISD39" s="1"/>
      <c r="ISE39" s="1"/>
      <c r="ISF39" s="1"/>
      <c r="ISG39" s="1"/>
      <c r="ISH39" s="1"/>
      <c r="ISI39" s="1"/>
      <c r="ISJ39" s="1"/>
      <c r="ISK39" s="1"/>
      <c r="ISL39" s="1"/>
      <c r="ISM39" s="1"/>
      <c r="ISN39" s="1"/>
      <c r="ISO39" s="1"/>
      <c r="ISP39" s="1"/>
      <c r="ISQ39" s="1"/>
      <c r="ISR39" s="1"/>
      <c r="ISS39" s="1"/>
      <c r="IST39" s="1"/>
      <c r="ISU39" s="1"/>
      <c r="ISV39" s="1"/>
      <c r="ISW39" s="1"/>
      <c r="ISX39" s="1"/>
      <c r="ISY39" s="1"/>
      <c r="ISZ39" s="1"/>
      <c r="ITA39" s="1"/>
      <c r="ITB39" s="1"/>
      <c r="ITC39" s="1"/>
      <c r="ITD39" s="1"/>
      <c r="ITE39" s="1"/>
      <c r="ITF39" s="1"/>
      <c r="ITG39" s="1"/>
      <c r="ITH39" s="1"/>
      <c r="ITI39" s="1"/>
      <c r="ITJ39" s="1"/>
      <c r="ITK39" s="1"/>
      <c r="ITL39" s="1"/>
      <c r="ITM39" s="1"/>
      <c r="ITN39" s="1"/>
      <c r="ITO39" s="1"/>
      <c r="ITP39" s="1"/>
      <c r="ITQ39" s="1"/>
      <c r="ITR39" s="1"/>
      <c r="ITS39" s="1"/>
      <c r="ITT39" s="1"/>
      <c r="ITU39" s="1"/>
      <c r="ITV39" s="1"/>
      <c r="ITW39" s="1"/>
      <c r="ITX39" s="1"/>
      <c r="ITY39" s="1"/>
      <c r="ITZ39" s="1"/>
      <c r="IUA39" s="1"/>
      <c r="IUB39" s="1"/>
      <c r="IUC39" s="1"/>
      <c r="IUD39" s="1"/>
      <c r="IUE39" s="1"/>
      <c r="IUF39" s="1"/>
      <c r="IUG39" s="1"/>
      <c r="IUH39" s="1"/>
      <c r="IUI39" s="1"/>
      <c r="IUJ39" s="1"/>
      <c r="IUK39" s="1"/>
      <c r="IUL39" s="1"/>
      <c r="IUM39" s="1"/>
      <c r="IUN39" s="1"/>
      <c r="IUO39" s="1"/>
      <c r="IUP39" s="1"/>
      <c r="IUQ39" s="1"/>
      <c r="IUR39" s="1"/>
      <c r="IUS39" s="1"/>
      <c r="IUT39" s="1"/>
      <c r="IUU39" s="1"/>
      <c r="IUV39" s="1"/>
      <c r="IUW39" s="1"/>
      <c r="IUX39" s="1"/>
      <c r="IUY39" s="1"/>
      <c r="IUZ39" s="1"/>
      <c r="IVA39" s="1"/>
      <c r="IVB39" s="1"/>
      <c r="IVC39" s="1"/>
      <c r="IVD39" s="1"/>
      <c r="IVE39" s="1"/>
      <c r="IVF39" s="1"/>
      <c r="IVG39" s="1"/>
      <c r="IVH39" s="1"/>
      <c r="IVI39" s="1"/>
      <c r="IVJ39" s="1"/>
      <c r="IVK39" s="1"/>
      <c r="IVL39" s="1"/>
      <c r="IVM39" s="1"/>
      <c r="IVN39" s="1"/>
      <c r="IVO39" s="1"/>
      <c r="IVP39" s="1"/>
      <c r="IVQ39" s="1"/>
      <c r="IVR39" s="1"/>
      <c r="IVS39" s="1"/>
      <c r="IVT39" s="1"/>
      <c r="IVU39" s="1"/>
      <c r="IVV39" s="1"/>
      <c r="IVW39" s="1"/>
      <c r="IVX39" s="1"/>
      <c r="IVY39" s="1"/>
      <c r="IVZ39" s="1"/>
      <c r="IWA39" s="1"/>
      <c r="IWB39" s="1"/>
      <c r="IWC39" s="1"/>
      <c r="IWD39" s="1"/>
      <c r="IWE39" s="1"/>
      <c r="IWF39" s="1"/>
      <c r="IWG39" s="1"/>
      <c r="IWH39" s="1"/>
      <c r="IWI39" s="1"/>
      <c r="IWJ39" s="1"/>
      <c r="IWK39" s="1"/>
      <c r="IWL39" s="1"/>
      <c r="IWM39" s="1"/>
      <c r="IWN39" s="1"/>
      <c r="IWO39" s="1"/>
      <c r="IWP39" s="1"/>
      <c r="IWQ39" s="1"/>
      <c r="IWR39" s="1"/>
      <c r="IWS39" s="1"/>
      <c r="IWT39" s="1"/>
      <c r="IWU39" s="1"/>
      <c r="IWV39" s="1"/>
      <c r="IWW39" s="1"/>
      <c r="IWX39" s="1"/>
      <c r="IWY39" s="1"/>
      <c r="IWZ39" s="1"/>
      <c r="IXA39" s="1"/>
      <c r="IXB39" s="1"/>
      <c r="IXC39" s="1"/>
      <c r="IXD39" s="1"/>
      <c r="IXE39" s="1"/>
      <c r="IXF39" s="1"/>
      <c r="IXG39" s="1"/>
      <c r="IXH39" s="1"/>
      <c r="IXI39" s="1"/>
      <c r="IXJ39" s="1"/>
      <c r="IXK39" s="1"/>
      <c r="IXL39" s="1"/>
      <c r="IXM39" s="1"/>
      <c r="IXN39" s="1"/>
      <c r="IXO39" s="1"/>
      <c r="IXP39" s="1"/>
      <c r="IXQ39" s="1"/>
      <c r="IXR39" s="1"/>
      <c r="IXS39" s="1"/>
      <c r="IXT39" s="1"/>
      <c r="IXU39" s="1"/>
      <c r="IXV39" s="1"/>
      <c r="IXW39" s="1"/>
      <c r="IXX39" s="1"/>
      <c r="IXY39" s="1"/>
      <c r="IXZ39" s="1"/>
      <c r="IYA39" s="1"/>
      <c r="IYB39" s="1"/>
      <c r="IYC39" s="1"/>
      <c r="IYD39" s="1"/>
      <c r="IYE39" s="1"/>
      <c r="IYF39" s="1"/>
      <c r="IYG39" s="1"/>
      <c r="IYH39" s="1"/>
      <c r="IYI39" s="1"/>
      <c r="IYJ39" s="1"/>
      <c r="IYK39" s="1"/>
      <c r="IYL39" s="1"/>
      <c r="IYM39" s="1"/>
      <c r="IYN39" s="1"/>
      <c r="IYO39" s="1"/>
      <c r="IYP39" s="1"/>
      <c r="IYQ39" s="1"/>
      <c r="IYR39" s="1"/>
      <c r="IYS39" s="1"/>
      <c r="IYT39" s="1"/>
      <c r="IYU39" s="1"/>
      <c r="IYV39" s="1"/>
      <c r="IYW39" s="1"/>
      <c r="IYX39" s="1"/>
      <c r="IYY39" s="1"/>
      <c r="IYZ39" s="1"/>
      <c r="IZA39" s="1"/>
      <c r="IZB39" s="1"/>
      <c r="IZC39" s="1"/>
      <c r="IZD39" s="1"/>
      <c r="IZE39" s="1"/>
      <c r="IZF39" s="1"/>
      <c r="IZG39" s="1"/>
      <c r="IZH39" s="1"/>
      <c r="IZI39" s="1"/>
      <c r="IZJ39" s="1"/>
      <c r="IZK39" s="1"/>
      <c r="IZL39" s="1"/>
      <c r="IZM39" s="1"/>
      <c r="IZN39" s="1"/>
      <c r="IZO39" s="1"/>
      <c r="IZP39" s="1"/>
      <c r="IZQ39" s="1"/>
      <c r="IZR39" s="1"/>
      <c r="IZS39" s="1"/>
      <c r="IZT39" s="1"/>
      <c r="IZU39" s="1"/>
      <c r="IZV39" s="1"/>
      <c r="IZW39" s="1"/>
      <c r="IZX39" s="1"/>
      <c r="IZY39" s="1"/>
      <c r="IZZ39" s="1"/>
      <c r="JAA39" s="1"/>
      <c r="JAB39" s="1"/>
      <c r="JAC39" s="1"/>
      <c r="JAD39" s="1"/>
      <c r="JAE39" s="1"/>
      <c r="JAF39" s="1"/>
      <c r="JAG39" s="1"/>
      <c r="JAH39" s="1"/>
      <c r="JAI39" s="1"/>
      <c r="JAJ39" s="1"/>
      <c r="JAK39" s="1"/>
      <c r="JAL39" s="1"/>
      <c r="JAM39" s="1"/>
      <c r="JAN39" s="1"/>
      <c r="JAO39" s="1"/>
      <c r="JAP39" s="1"/>
      <c r="JAQ39" s="1"/>
      <c r="JAR39" s="1"/>
      <c r="JAS39" s="1"/>
      <c r="JAT39" s="1"/>
      <c r="JAU39" s="1"/>
      <c r="JAV39" s="1"/>
      <c r="JAW39" s="1"/>
      <c r="JAX39" s="1"/>
      <c r="JAY39" s="1"/>
      <c r="JAZ39" s="1"/>
      <c r="JBA39" s="1"/>
      <c r="JBB39" s="1"/>
      <c r="JBC39" s="1"/>
      <c r="JBD39" s="1"/>
      <c r="JBE39" s="1"/>
      <c r="JBF39" s="1"/>
      <c r="JBG39" s="1"/>
      <c r="JBH39" s="1"/>
      <c r="JBI39" s="1"/>
      <c r="JBJ39" s="1"/>
      <c r="JBK39" s="1"/>
      <c r="JBL39" s="1"/>
      <c r="JBM39" s="1"/>
      <c r="JBN39" s="1"/>
      <c r="JBO39" s="1"/>
      <c r="JBP39" s="1"/>
      <c r="JBQ39" s="1"/>
      <c r="JBR39" s="1"/>
      <c r="JBS39" s="1"/>
      <c r="JBT39" s="1"/>
      <c r="JBU39" s="1"/>
      <c r="JBV39" s="1"/>
      <c r="JBW39" s="1"/>
      <c r="JBX39" s="1"/>
      <c r="JBY39" s="1"/>
      <c r="JBZ39" s="1"/>
      <c r="JCA39" s="1"/>
      <c r="JCB39" s="1"/>
      <c r="JCC39" s="1"/>
      <c r="JCD39" s="1"/>
      <c r="JCE39" s="1"/>
      <c r="JCF39" s="1"/>
      <c r="JCG39" s="1"/>
      <c r="JCH39" s="1"/>
      <c r="JCI39" s="1"/>
      <c r="JCJ39" s="1"/>
      <c r="JCK39" s="1"/>
      <c r="JCL39" s="1"/>
      <c r="JCM39" s="1"/>
      <c r="JCN39" s="1"/>
      <c r="JCO39" s="1"/>
      <c r="JCP39" s="1"/>
      <c r="JCQ39" s="1"/>
      <c r="JCR39" s="1"/>
      <c r="JCS39" s="1"/>
      <c r="JCT39" s="1"/>
      <c r="JCU39" s="1"/>
      <c r="JCV39" s="1"/>
      <c r="JCW39" s="1"/>
      <c r="JCX39" s="1"/>
      <c r="JCY39" s="1"/>
      <c r="JCZ39" s="1"/>
      <c r="JDA39" s="1"/>
      <c r="JDB39" s="1"/>
      <c r="JDC39" s="1"/>
      <c r="JDD39" s="1"/>
      <c r="JDE39" s="1"/>
      <c r="JDF39" s="1"/>
      <c r="JDG39" s="1"/>
      <c r="JDH39" s="1"/>
      <c r="JDI39" s="1"/>
      <c r="JDJ39" s="1"/>
      <c r="JDK39" s="1"/>
      <c r="JDL39" s="1"/>
      <c r="JDM39" s="1"/>
      <c r="JDN39" s="1"/>
      <c r="JDO39" s="1"/>
      <c r="JDP39" s="1"/>
      <c r="JDQ39" s="1"/>
      <c r="JDR39" s="1"/>
      <c r="JDS39" s="1"/>
      <c r="JDT39" s="1"/>
      <c r="JDU39" s="1"/>
      <c r="JDV39" s="1"/>
      <c r="JDW39" s="1"/>
      <c r="JDX39" s="1"/>
      <c r="JDY39" s="1"/>
      <c r="JDZ39" s="1"/>
      <c r="JEA39" s="1"/>
      <c r="JEB39" s="1"/>
      <c r="JEC39" s="1"/>
      <c r="JED39" s="1"/>
      <c r="JEE39" s="1"/>
      <c r="JEF39" s="1"/>
      <c r="JEG39" s="1"/>
      <c r="JEH39" s="1"/>
      <c r="JEI39" s="1"/>
      <c r="JEJ39" s="1"/>
      <c r="JEK39" s="1"/>
      <c r="JEL39" s="1"/>
      <c r="JEM39" s="1"/>
      <c r="JEN39" s="1"/>
      <c r="JEO39" s="1"/>
      <c r="JEP39" s="1"/>
      <c r="JEQ39" s="1"/>
      <c r="JER39" s="1"/>
      <c r="JES39" s="1"/>
      <c r="JET39" s="1"/>
      <c r="JEU39" s="1"/>
      <c r="JEV39" s="1"/>
      <c r="JEW39" s="1"/>
      <c r="JEX39" s="1"/>
      <c r="JEY39" s="1"/>
      <c r="JEZ39" s="1"/>
      <c r="JFA39" s="1"/>
      <c r="JFB39" s="1"/>
      <c r="JFC39" s="1"/>
      <c r="JFD39" s="1"/>
      <c r="JFE39" s="1"/>
      <c r="JFF39" s="1"/>
      <c r="JFG39" s="1"/>
      <c r="JFH39" s="1"/>
      <c r="JFI39" s="1"/>
      <c r="JFJ39" s="1"/>
      <c r="JFK39" s="1"/>
      <c r="JFL39" s="1"/>
      <c r="JFM39" s="1"/>
      <c r="JFN39" s="1"/>
      <c r="JFO39" s="1"/>
      <c r="JFP39" s="1"/>
      <c r="JFQ39" s="1"/>
      <c r="JFR39" s="1"/>
      <c r="JFS39" s="1"/>
      <c r="JFT39" s="1"/>
      <c r="JFU39" s="1"/>
      <c r="JFV39" s="1"/>
      <c r="JFW39" s="1"/>
      <c r="JFX39" s="1"/>
      <c r="JFY39" s="1"/>
      <c r="JFZ39" s="1"/>
      <c r="JGA39" s="1"/>
      <c r="JGB39" s="1"/>
      <c r="JGC39" s="1"/>
      <c r="JGD39" s="1"/>
      <c r="JGE39" s="1"/>
      <c r="JGF39" s="1"/>
      <c r="JGG39" s="1"/>
      <c r="JGH39" s="1"/>
      <c r="JGI39" s="1"/>
      <c r="JGJ39" s="1"/>
      <c r="JGK39" s="1"/>
      <c r="JGL39" s="1"/>
      <c r="JGM39" s="1"/>
      <c r="JGN39" s="1"/>
      <c r="JGO39" s="1"/>
      <c r="JGP39" s="1"/>
      <c r="JGQ39" s="1"/>
      <c r="JGR39" s="1"/>
      <c r="JGS39" s="1"/>
      <c r="JGT39" s="1"/>
      <c r="JGU39" s="1"/>
      <c r="JGV39" s="1"/>
      <c r="JGW39" s="1"/>
      <c r="JGX39" s="1"/>
      <c r="JGY39" s="1"/>
      <c r="JGZ39" s="1"/>
      <c r="JHA39" s="1"/>
      <c r="JHB39" s="1"/>
      <c r="JHC39" s="1"/>
      <c r="JHD39" s="1"/>
      <c r="JHE39" s="1"/>
      <c r="JHF39" s="1"/>
      <c r="JHG39" s="1"/>
      <c r="JHH39" s="1"/>
      <c r="JHI39" s="1"/>
      <c r="JHJ39" s="1"/>
      <c r="JHK39" s="1"/>
      <c r="JHL39" s="1"/>
      <c r="JHM39" s="1"/>
      <c r="JHN39" s="1"/>
      <c r="JHO39" s="1"/>
      <c r="JHP39" s="1"/>
      <c r="JHQ39" s="1"/>
      <c r="JHR39" s="1"/>
      <c r="JHS39" s="1"/>
      <c r="JHT39" s="1"/>
      <c r="JHU39" s="1"/>
      <c r="JHV39" s="1"/>
      <c r="JHW39" s="1"/>
      <c r="JHX39" s="1"/>
      <c r="JHY39" s="1"/>
      <c r="JHZ39" s="1"/>
      <c r="JIA39" s="1"/>
      <c r="JIB39" s="1"/>
      <c r="JIC39" s="1"/>
      <c r="JID39" s="1"/>
      <c r="JIE39" s="1"/>
      <c r="JIF39" s="1"/>
      <c r="JIG39" s="1"/>
      <c r="JIH39" s="1"/>
      <c r="JII39" s="1"/>
      <c r="JIJ39" s="1"/>
      <c r="JIK39" s="1"/>
      <c r="JIL39" s="1"/>
      <c r="JIM39" s="1"/>
      <c r="JIN39" s="1"/>
      <c r="JIO39" s="1"/>
      <c r="JIP39" s="1"/>
      <c r="JIQ39" s="1"/>
      <c r="JIR39" s="1"/>
      <c r="JIS39" s="1"/>
      <c r="JIT39" s="1"/>
      <c r="JIU39" s="1"/>
      <c r="JIV39" s="1"/>
      <c r="JIW39" s="1"/>
      <c r="JIX39" s="1"/>
      <c r="JIY39" s="1"/>
      <c r="JIZ39" s="1"/>
      <c r="JJA39" s="1"/>
      <c r="JJB39" s="1"/>
      <c r="JJC39" s="1"/>
      <c r="JJD39" s="1"/>
      <c r="JJE39" s="1"/>
      <c r="JJF39" s="1"/>
      <c r="JJG39" s="1"/>
      <c r="JJH39" s="1"/>
      <c r="JJI39" s="1"/>
      <c r="JJJ39" s="1"/>
      <c r="JJK39" s="1"/>
      <c r="JJL39" s="1"/>
      <c r="JJM39" s="1"/>
      <c r="JJN39" s="1"/>
      <c r="JJO39" s="1"/>
      <c r="JJP39" s="1"/>
      <c r="JJQ39" s="1"/>
      <c r="JJR39" s="1"/>
      <c r="JJS39" s="1"/>
      <c r="JJT39" s="1"/>
      <c r="JJU39" s="1"/>
      <c r="JJV39" s="1"/>
      <c r="JJW39" s="1"/>
      <c r="JJX39" s="1"/>
      <c r="JJY39" s="1"/>
      <c r="JJZ39" s="1"/>
      <c r="JKA39" s="1"/>
      <c r="JKB39" s="1"/>
      <c r="JKC39" s="1"/>
      <c r="JKD39" s="1"/>
      <c r="JKE39" s="1"/>
      <c r="JKF39" s="1"/>
      <c r="JKG39" s="1"/>
      <c r="JKH39" s="1"/>
      <c r="JKI39" s="1"/>
      <c r="JKJ39" s="1"/>
      <c r="JKK39" s="1"/>
      <c r="JKL39" s="1"/>
      <c r="JKM39" s="1"/>
      <c r="JKN39" s="1"/>
      <c r="JKO39" s="1"/>
      <c r="JKP39" s="1"/>
      <c r="JKQ39" s="1"/>
      <c r="JKR39" s="1"/>
      <c r="JKS39" s="1"/>
      <c r="JKT39" s="1"/>
      <c r="JKU39" s="1"/>
      <c r="JKV39" s="1"/>
      <c r="JKW39" s="1"/>
      <c r="JKX39" s="1"/>
      <c r="JKY39" s="1"/>
      <c r="JKZ39" s="1"/>
      <c r="JLA39" s="1"/>
      <c r="JLB39" s="1"/>
      <c r="JLC39" s="1"/>
      <c r="JLD39" s="1"/>
      <c r="JLE39" s="1"/>
      <c r="JLF39" s="1"/>
      <c r="JLG39" s="1"/>
      <c r="JLH39" s="1"/>
      <c r="JLI39" s="1"/>
      <c r="JLJ39" s="1"/>
      <c r="JLK39" s="1"/>
      <c r="JLL39" s="1"/>
      <c r="JLM39" s="1"/>
      <c r="JLN39" s="1"/>
      <c r="JLO39" s="1"/>
      <c r="JLP39" s="1"/>
      <c r="JLQ39" s="1"/>
      <c r="JLR39" s="1"/>
      <c r="JLS39" s="1"/>
      <c r="JLT39" s="1"/>
      <c r="JLU39" s="1"/>
      <c r="JLV39" s="1"/>
      <c r="JLW39" s="1"/>
      <c r="JLX39" s="1"/>
      <c r="JLY39" s="1"/>
      <c r="JLZ39" s="1"/>
      <c r="JMA39" s="1"/>
      <c r="JMB39" s="1"/>
      <c r="JMC39" s="1"/>
      <c r="JMD39" s="1"/>
      <c r="JME39" s="1"/>
      <c r="JMF39" s="1"/>
      <c r="JMG39" s="1"/>
      <c r="JMH39" s="1"/>
      <c r="JMI39" s="1"/>
      <c r="JMJ39" s="1"/>
      <c r="JMK39" s="1"/>
      <c r="JML39" s="1"/>
      <c r="JMM39" s="1"/>
      <c r="JMN39" s="1"/>
      <c r="JMO39" s="1"/>
      <c r="JMP39" s="1"/>
      <c r="JMQ39" s="1"/>
      <c r="JMR39" s="1"/>
      <c r="JMS39" s="1"/>
      <c r="JMT39" s="1"/>
      <c r="JMU39" s="1"/>
      <c r="JMV39" s="1"/>
      <c r="JMW39" s="1"/>
      <c r="JMX39" s="1"/>
      <c r="JMY39" s="1"/>
      <c r="JMZ39" s="1"/>
      <c r="JNA39" s="1"/>
      <c r="JNB39" s="1"/>
      <c r="JNC39" s="1"/>
      <c r="JND39" s="1"/>
      <c r="JNE39" s="1"/>
      <c r="JNF39" s="1"/>
      <c r="JNG39" s="1"/>
      <c r="JNH39" s="1"/>
      <c r="JNI39" s="1"/>
      <c r="JNJ39" s="1"/>
      <c r="JNK39" s="1"/>
      <c r="JNL39" s="1"/>
      <c r="JNM39" s="1"/>
      <c r="JNN39" s="1"/>
      <c r="JNO39" s="1"/>
      <c r="JNP39" s="1"/>
      <c r="JNQ39" s="1"/>
      <c r="JNR39" s="1"/>
      <c r="JNS39" s="1"/>
      <c r="JNT39" s="1"/>
      <c r="JNU39" s="1"/>
      <c r="JNV39" s="1"/>
      <c r="JNW39" s="1"/>
      <c r="JNX39" s="1"/>
      <c r="JNY39" s="1"/>
      <c r="JNZ39" s="1"/>
      <c r="JOA39" s="1"/>
      <c r="JOB39" s="1"/>
      <c r="JOC39" s="1"/>
      <c r="JOD39" s="1"/>
      <c r="JOE39" s="1"/>
      <c r="JOF39" s="1"/>
      <c r="JOG39" s="1"/>
      <c r="JOH39" s="1"/>
      <c r="JOI39" s="1"/>
      <c r="JOJ39" s="1"/>
      <c r="JOK39" s="1"/>
      <c r="JOL39" s="1"/>
      <c r="JOM39" s="1"/>
      <c r="JON39" s="1"/>
      <c r="JOO39" s="1"/>
      <c r="JOP39" s="1"/>
      <c r="JOQ39" s="1"/>
      <c r="JOR39" s="1"/>
      <c r="JOS39" s="1"/>
      <c r="JOT39" s="1"/>
      <c r="JOU39" s="1"/>
      <c r="JOV39" s="1"/>
      <c r="JOW39" s="1"/>
      <c r="JOX39" s="1"/>
      <c r="JOY39" s="1"/>
      <c r="JOZ39" s="1"/>
      <c r="JPA39" s="1"/>
      <c r="JPB39" s="1"/>
      <c r="JPC39" s="1"/>
      <c r="JPD39" s="1"/>
      <c r="JPE39" s="1"/>
      <c r="JPF39" s="1"/>
      <c r="JPG39" s="1"/>
      <c r="JPH39" s="1"/>
      <c r="JPI39" s="1"/>
      <c r="JPJ39" s="1"/>
      <c r="JPK39" s="1"/>
      <c r="JPL39" s="1"/>
      <c r="JPM39" s="1"/>
      <c r="JPN39" s="1"/>
      <c r="JPO39" s="1"/>
      <c r="JPP39" s="1"/>
      <c r="JPQ39" s="1"/>
      <c r="JPR39" s="1"/>
      <c r="JPS39" s="1"/>
      <c r="JPT39" s="1"/>
      <c r="JPU39" s="1"/>
      <c r="JPV39" s="1"/>
      <c r="JPW39" s="1"/>
      <c r="JPX39" s="1"/>
      <c r="JPY39" s="1"/>
      <c r="JPZ39" s="1"/>
      <c r="JQA39" s="1"/>
      <c r="JQB39" s="1"/>
      <c r="JQC39" s="1"/>
      <c r="JQD39" s="1"/>
      <c r="JQE39" s="1"/>
      <c r="JQF39" s="1"/>
      <c r="JQG39" s="1"/>
      <c r="JQH39" s="1"/>
      <c r="JQI39" s="1"/>
      <c r="JQJ39" s="1"/>
      <c r="JQK39" s="1"/>
      <c r="JQL39" s="1"/>
      <c r="JQM39" s="1"/>
      <c r="JQN39" s="1"/>
      <c r="JQO39" s="1"/>
      <c r="JQP39" s="1"/>
      <c r="JQQ39" s="1"/>
      <c r="JQR39" s="1"/>
      <c r="JQS39" s="1"/>
      <c r="JQT39" s="1"/>
      <c r="JQU39" s="1"/>
      <c r="JQV39" s="1"/>
      <c r="JQW39" s="1"/>
      <c r="JQX39" s="1"/>
      <c r="JQY39" s="1"/>
      <c r="JQZ39" s="1"/>
      <c r="JRA39" s="1"/>
      <c r="JRB39" s="1"/>
      <c r="JRC39" s="1"/>
      <c r="JRD39" s="1"/>
      <c r="JRE39" s="1"/>
      <c r="JRF39" s="1"/>
      <c r="JRG39" s="1"/>
      <c r="JRH39" s="1"/>
      <c r="JRI39" s="1"/>
      <c r="JRJ39" s="1"/>
      <c r="JRK39" s="1"/>
      <c r="JRL39" s="1"/>
      <c r="JRM39" s="1"/>
      <c r="JRN39" s="1"/>
      <c r="JRO39" s="1"/>
      <c r="JRP39" s="1"/>
      <c r="JRQ39" s="1"/>
      <c r="JRR39" s="1"/>
      <c r="JRS39" s="1"/>
      <c r="JRT39" s="1"/>
      <c r="JRU39" s="1"/>
      <c r="JRV39" s="1"/>
      <c r="JRW39" s="1"/>
      <c r="JRX39" s="1"/>
      <c r="JRY39" s="1"/>
      <c r="JRZ39" s="1"/>
      <c r="JSA39" s="1"/>
      <c r="JSB39" s="1"/>
      <c r="JSC39" s="1"/>
      <c r="JSD39" s="1"/>
      <c r="JSE39" s="1"/>
      <c r="JSF39" s="1"/>
      <c r="JSG39" s="1"/>
      <c r="JSH39" s="1"/>
      <c r="JSI39" s="1"/>
      <c r="JSJ39" s="1"/>
      <c r="JSK39" s="1"/>
      <c r="JSL39" s="1"/>
      <c r="JSM39" s="1"/>
      <c r="JSN39" s="1"/>
      <c r="JSO39" s="1"/>
      <c r="JSP39" s="1"/>
      <c r="JSQ39" s="1"/>
      <c r="JSR39" s="1"/>
      <c r="JSS39" s="1"/>
      <c r="JST39" s="1"/>
      <c r="JSU39" s="1"/>
      <c r="JSV39" s="1"/>
      <c r="JSW39" s="1"/>
      <c r="JSX39" s="1"/>
      <c r="JSY39" s="1"/>
      <c r="JSZ39" s="1"/>
      <c r="JTA39" s="1"/>
      <c r="JTB39" s="1"/>
      <c r="JTC39" s="1"/>
      <c r="JTD39" s="1"/>
      <c r="JTE39" s="1"/>
      <c r="JTF39" s="1"/>
      <c r="JTG39" s="1"/>
      <c r="JTH39" s="1"/>
      <c r="JTI39" s="1"/>
      <c r="JTJ39" s="1"/>
      <c r="JTK39" s="1"/>
      <c r="JTL39" s="1"/>
      <c r="JTM39" s="1"/>
      <c r="JTN39" s="1"/>
      <c r="JTO39" s="1"/>
      <c r="JTP39" s="1"/>
      <c r="JTQ39" s="1"/>
      <c r="JTR39" s="1"/>
      <c r="JTS39" s="1"/>
      <c r="JTT39" s="1"/>
      <c r="JTU39" s="1"/>
      <c r="JTV39" s="1"/>
      <c r="JTW39" s="1"/>
      <c r="JTX39" s="1"/>
      <c r="JTY39" s="1"/>
      <c r="JTZ39" s="1"/>
      <c r="JUA39" s="1"/>
      <c r="JUB39" s="1"/>
      <c r="JUC39" s="1"/>
      <c r="JUD39" s="1"/>
      <c r="JUE39" s="1"/>
      <c r="JUF39" s="1"/>
      <c r="JUG39" s="1"/>
      <c r="JUH39" s="1"/>
      <c r="JUI39" s="1"/>
      <c r="JUJ39" s="1"/>
      <c r="JUK39" s="1"/>
      <c r="JUL39" s="1"/>
      <c r="JUM39" s="1"/>
      <c r="JUN39" s="1"/>
      <c r="JUO39" s="1"/>
      <c r="JUP39" s="1"/>
      <c r="JUQ39" s="1"/>
      <c r="JUR39" s="1"/>
      <c r="JUS39" s="1"/>
      <c r="JUT39" s="1"/>
      <c r="JUU39" s="1"/>
      <c r="JUV39" s="1"/>
      <c r="JUW39" s="1"/>
      <c r="JUX39" s="1"/>
      <c r="JUY39" s="1"/>
      <c r="JUZ39" s="1"/>
      <c r="JVA39" s="1"/>
      <c r="JVB39" s="1"/>
      <c r="JVC39" s="1"/>
      <c r="JVD39" s="1"/>
      <c r="JVE39" s="1"/>
      <c r="JVF39" s="1"/>
      <c r="JVG39" s="1"/>
      <c r="JVH39" s="1"/>
      <c r="JVI39" s="1"/>
      <c r="JVJ39" s="1"/>
      <c r="JVK39" s="1"/>
      <c r="JVL39" s="1"/>
      <c r="JVM39" s="1"/>
      <c r="JVN39" s="1"/>
      <c r="JVO39" s="1"/>
      <c r="JVP39" s="1"/>
      <c r="JVQ39" s="1"/>
      <c r="JVR39" s="1"/>
      <c r="JVS39" s="1"/>
      <c r="JVT39" s="1"/>
      <c r="JVU39" s="1"/>
      <c r="JVV39" s="1"/>
      <c r="JVW39" s="1"/>
      <c r="JVX39" s="1"/>
      <c r="JVY39" s="1"/>
      <c r="JVZ39" s="1"/>
      <c r="JWA39" s="1"/>
      <c r="JWB39" s="1"/>
      <c r="JWC39" s="1"/>
      <c r="JWD39" s="1"/>
      <c r="JWE39" s="1"/>
      <c r="JWF39" s="1"/>
      <c r="JWG39" s="1"/>
      <c r="JWH39" s="1"/>
      <c r="JWI39" s="1"/>
      <c r="JWJ39" s="1"/>
      <c r="JWK39" s="1"/>
      <c r="JWL39" s="1"/>
      <c r="JWM39" s="1"/>
      <c r="JWN39" s="1"/>
      <c r="JWO39" s="1"/>
      <c r="JWP39" s="1"/>
      <c r="JWQ39" s="1"/>
      <c r="JWR39" s="1"/>
      <c r="JWS39" s="1"/>
      <c r="JWT39" s="1"/>
      <c r="JWU39" s="1"/>
      <c r="JWV39" s="1"/>
      <c r="JWW39" s="1"/>
      <c r="JWX39" s="1"/>
      <c r="JWY39" s="1"/>
      <c r="JWZ39" s="1"/>
      <c r="JXA39" s="1"/>
      <c r="JXB39" s="1"/>
      <c r="JXC39" s="1"/>
      <c r="JXD39" s="1"/>
      <c r="JXE39" s="1"/>
      <c r="JXF39" s="1"/>
      <c r="JXG39" s="1"/>
      <c r="JXH39" s="1"/>
      <c r="JXI39" s="1"/>
      <c r="JXJ39" s="1"/>
      <c r="JXK39" s="1"/>
      <c r="JXL39" s="1"/>
      <c r="JXM39" s="1"/>
      <c r="JXN39" s="1"/>
      <c r="JXO39" s="1"/>
      <c r="JXP39" s="1"/>
      <c r="JXQ39" s="1"/>
      <c r="JXR39" s="1"/>
      <c r="JXS39" s="1"/>
      <c r="JXT39" s="1"/>
      <c r="JXU39" s="1"/>
      <c r="JXV39" s="1"/>
      <c r="JXW39" s="1"/>
      <c r="JXX39" s="1"/>
      <c r="JXY39" s="1"/>
      <c r="JXZ39" s="1"/>
      <c r="JYA39" s="1"/>
      <c r="JYB39" s="1"/>
      <c r="JYC39" s="1"/>
      <c r="JYD39" s="1"/>
      <c r="JYE39" s="1"/>
      <c r="JYF39" s="1"/>
      <c r="JYG39" s="1"/>
      <c r="JYH39" s="1"/>
      <c r="JYI39" s="1"/>
      <c r="JYJ39" s="1"/>
      <c r="JYK39" s="1"/>
      <c r="JYL39" s="1"/>
      <c r="JYM39" s="1"/>
      <c r="JYN39" s="1"/>
      <c r="JYO39" s="1"/>
      <c r="JYP39" s="1"/>
      <c r="JYQ39" s="1"/>
      <c r="JYR39" s="1"/>
      <c r="JYS39" s="1"/>
      <c r="JYT39" s="1"/>
      <c r="JYU39" s="1"/>
      <c r="JYV39" s="1"/>
      <c r="JYW39" s="1"/>
      <c r="JYX39" s="1"/>
      <c r="JYY39" s="1"/>
      <c r="JYZ39" s="1"/>
      <c r="JZA39" s="1"/>
      <c r="JZB39" s="1"/>
      <c r="JZC39" s="1"/>
      <c r="JZD39" s="1"/>
      <c r="JZE39" s="1"/>
      <c r="JZF39" s="1"/>
      <c r="JZG39" s="1"/>
      <c r="JZH39" s="1"/>
      <c r="JZI39" s="1"/>
      <c r="JZJ39" s="1"/>
      <c r="JZK39" s="1"/>
      <c r="JZL39" s="1"/>
      <c r="JZM39" s="1"/>
      <c r="JZN39" s="1"/>
      <c r="JZO39" s="1"/>
      <c r="JZP39" s="1"/>
      <c r="JZQ39" s="1"/>
      <c r="JZR39" s="1"/>
      <c r="JZS39" s="1"/>
      <c r="JZT39" s="1"/>
      <c r="JZU39" s="1"/>
      <c r="JZV39" s="1"/>
      <c r="JZW39" s="1"/>
      <c r="JZX39" s="1"/>
      <c r="JZY39" s="1"/>
      <c r="JZZ39" s="1"/>
      <c r="KAA39" s="1"/>
      <c r="KAB39" s="1"/>
      <c r="KAC39" s="1"/>
      <c r="KAD39" s="1"/>
      <c r="KAE39" s="1"/>
      <c r="KAF39" s="1"/>
      <c r="KAG39" s="1"/>
      <c r="KAH39" s="1"/>
      <c r="KAI39" s="1"/>
      <c r="KAJ39" s="1"/>
      <c r="KAK39" s="1"/>
      <c r="KAL39" s="1"/>
      <c r="KAM39" s="1"/>
      <c r="KAN39" s="1"/>
      <c r="KAO39" s="1"/>
      <c r="KAP39" s="1"/>
      <c r="KAQ39" s="1"/>
      <c r="KAR39" s="1"/>
      <c r="KAS39" s="1"/>
      <c r="KAT39" s="1"/>
      <c r="KAU39" s="1"/>
      <c r="KAV39" s="1"/>
      <c r="KAW39" s="1"/>
      <c r="KAX39" s="1"/>
      <c r="KAY39" s="1"/>
      <c r="KAZ39" s="1"/>
      <c r="KBA39" s="1"/>
      <c r="KBB39" s="1"/>
      <c r="KBC39" s="1"/>
      <c r="KBD39" s="1"/>
      <c r="KBE39" s="1"/>
      <c r="KBF39" s="1"/>
      <c r="KBG39" s="1"/>
      <c r="KBH39" s="1"/>
      <c r="KBI39" s="1"/>
      <c r="KBJ39" s="1"/>
      <c r="KBK39" s="1"/>
      <c r="KBL39" s="1"/>
      <c r="KBM39" s="1"/>
      <c r="KBN39" s="1"/>
      <c r="KBO39" s="1"/>
      <c r="KBP39" s="1"/>
      <c r="KBQ39" s="1"/>
      <c r="KBR39" s="1"/>
      <c r="KBS39" s="1"/>
      <c r="KBT39" s="1"/>
      <c r="KBU39" s="1"/>
      <c r="KBV39" s="1"/>
      <c r="KBW39" s="1"/>
      <c r="KBX39" s="1"/>
      <c r="KBY39" s="1"/>
      <c r="KBZ39" s="1"/>
      <c r="KCA39" s="1"/>
      <c r="KCB39" s="1"/>
      <c r="KCC39" s="1"/>
      <c r="KCD39" s="1"/>
      <c r="KCE39" s="1"/>
      <c r="KCF39" s="1"/>
      <c r="KCG39" s="1"/>
      <c r="KCH39" s="1"/>
      <c r="KCI39" s="1"/>
      <c r="KCJ39" s="1"/>
      <c r="KCK39" s="1"/>
      <c r="KCL39" s="1"/>
      <c r="KCM39" s="1"/>
      <c r="KCN39" s="1"/>
      <c r="KCO39" s="1"/>
      <c r="KCP39" s="1"/>
      <c r="KCQ39" s="1"/>
      <c r="KCR39" s="1"/>
      <c r="KCS39" s="1"/>
      <c r="KCT39" s="1"/>
      <c r="KCU39" s="1"/>
      <c r="KCV39" s="1"/>
      <c r="KCW39" s="1"/>
      <c r="KCX39" s="1"/>
      <c r="KCY39" s="1"/>
      <c r="KCZ39" s="1"/>
      <c r="KDA39" s="1"/>
      <c r="KDB39" s="1"/>
      <c r="KDC39" s="1"/>
      <c r="KDD39" s="1"/>
      <c r="KDE39" s="1"/>
      <c r="KDF39" s="1"/>
      <c r="KDG39" s="1"/>
      <c r="KDH39" s="1"/>
      <c r="KDI39" s="1"/>
      <c r="KDJ39" s="1"/>
      <c r="KDK39" s="1"/>
      <c r="KDL39" s="1"/>
      <c r="KDM39" s="1"/>
      <c r="KDN39" s="1"/>
      <c r="KDO39" s="1"/>
      <c r="KDP39" s="1"/>
      <c r="KDQ39" s="1"/>
      <c r="KDR39" s="1"/>
      <c r="KDS39" s="1"/>
      <c r="KDT39" s="1"/>
      <c r="KDU39" s="1"/>
      <c r="KDV39" s="1"/>
      <c r="KDW39" s="1"/>
      <c r="KDX39" s="1"/>
      <c r="KDY39" s="1"/>
      <c r="KDZ39" s="1"/>
      <c r="KEA39" s="1"/>
      <c r="KEB39" s="1"/>
      <c r="KEC39" s="1"/>
      <c r="KED39" s="1"/>
      <c r="KEE39" s="1"/>
      <c r="KEF39" s="1"/>
      <c r="KEG39" s="1"/>
      <c r="KEH39" s="1"/>
      <c r="KEI39" s="1"/>
      <c r="KEJ39" s="1"/>
      <c r="KEK39" s="1"/>
      <c r="KEL39" s="1"/>
      <c r="KEM39" s="1"/>
      <c r="KEN39" s="1"/>
      <c r="KEO39" s="1"/>
      <c r="KEP39" s="1"/>
      <c r="KEQ39" s="1"/>
      <c r="KER39" s="1"/>
      <c r="KES39" s="1"/>
      <c r="KET39" s="1"/>
      <c r="KEU39" s="1"/>
      <c r="KEV39" s="1"/>
      <c r="KEW39" s="1"/>
      <c r="KEX39" s="1"/>
      <c r="KEY39" s="1"/>
      <c r="KEZ39" s="1"/>
      <c r="KFA39" s="1"/>
      <c r="KFB39" s="1"/>
      <c r="KFC39" s="1"/>
      <c r="KFD39" s="1"/>
      <c r="KFE39" s="1"/>
      <c r="KFF39" s="1"/>
      <c r="KFG39" s="1"/>
      <c r="KFH39" s="1"/>
      <c r="KFI39" s="1"/>
      <c r="KFJ39" s="1"/>
      <c r="KFK39" s="1"/>
      <c r="KFL39" s="1"/>
      <c r="KFM39" s="1"/>
      <c r="KFN39" s="1"/>
      <c r="KFO39" s="1"/>
      <c r="KFP39" s="1"/>
      <c r="KFQ39" s="1"/>
      <c r="KFR39" s="1"/>
      <c r="KFS39" s="1"/>
      <c r="KFT39" s="1"/>
      <c r="KFU39" s="1"/>
      <c r="KFV39" s="1"/>
      <c r="KFW39" s="1"/>
      <c r="KFX39" s="1"/>
      <c r="KFY39" s="1"/>
      <c r="KFZ39" s="1"/>
      <c r="KGA39" s="1"/>
      <c r="KGB39" s="1"/>
      <c r="KGC39" s="1"/>
      <c r="KGD39" s="1"/>
      <c r="KGE39" s="1"/>
      <c r="KGF39" s="1"/>
      <c r="KGG39" s="1"/>
      <c r="KGH39" s="1"/>
      <c r="KGI39" s="1"/>
      <c r="KGJ39" s="1"/>
      <c r="KGK39" s="1"/>
      <c r="KGL39" s="1"/>
      <c r="KGM39" s="1"/>
      <c r="KGN39" s="1"/>
      <c r="KGO39" s="1"/>
      <c r="KGP39" s="1"/>
      <c r="KGQ39" s="1"/>
      <c r="KGR39" s="1"/>
      <c r="KGS39" s="1"/>
      <c r="KGT39" s="1"/>
      <c r="KGU39" s="1"/>
      <c r="KGV39" s="1"/>
      <c r="KGW39" s="1"/>
      <c r="KGX39" s="1"/>
      <c r="KGY39" s="1"/>
      <c r="KGZ39" s="1"/>
      <c r="KHA39" s="1"/>
      <c r="KHB39" s="1"/>
      <c r="KHC39" s="1"/>
      <c r="KHD39" s="1"/>
      <c r="KHE39" s="1"/>
      <c r="KHF39" s="1"/>
      <c r="KHG39" s="1"/>
      <c r="KHH39" s="1"/>
      <c r="KHI39" s="1"/>
      <c r="KHJ39" s="1"/>
      <c r="KHK39" s="1"/>
      <c r="KHL39" s="1"/>
      <c r="KHM39" s="1"/>
      <c r="KHN39" s="1"/>
      <c r="KHO39" s="1"/>
      <c r="KHP39" s="1"/>
      <c r="KHQ39" s="1"/>
      <c r="KHR39" s="1"/>
      <c r="KHS39" s="1"/>
      <c r="KHT39" s="1"/>
      <c r="KHU39" s="1"/>
      <c r="KHV39" s="1"/>
      <c r="KHW39" s="1"/>
      <c r="KHX39" s="1"/>
      <c r="KHY39" s="1"/>
      <c r="KHZ39" s="1"/>
      <c r="KIA39" s="1"/>
      <c r="KIB39" s="1"/>
      <c r="KIC39" s="1"/>
      <c r="KID39" s="1"/>
      <c r="KIE39" s="1"/>
      <c r="KIF39" s="1"/>
      <c r="KIG39" s="1"/>
      <c r="KIH39" s="1"/>
      <c r="KII39" s="1"/>
      <c r="KIJ39" s="1"/>
      <c r="KIK39" s="1"/>
      <c r="KIL39" s="1"/>
      <c r="KIM39" s="1"/>
      <c r="KIN39" s="1"/>
      <c r="KIO39" s="1"/>
      <c r="KIP39" s="1"/>
      <c r="KIQ39" s="1"/>
      <c r="KIR39" s="1"/>
      <c r="KIS39" s="1"/>
      <c r="KIT39" s="1"/>
      <c r="KIU39" s="1"/>
      <c r="KIV39" s="1"/>
      <c r="KIW39" s="1"/>
      <c r="KIX39" s="1"/>
      <c r="KIY39" s="1"/>
      <c r="KIZ39" s="1"/>
      <c r="KJA39" s="1"/>
      <c r="KJB39" s="1"/>
      <c r="KJC39" s="1"/>
      <c r="KJD39" s="1"/>
      <c r="KJE39" s="1"/>
      <c r="KJF39" s="1"/>
      <c r="KJG39" s="1"/>
      <c r="KJH39" s="1"/>
      <c r="KJI39" s="1"/>
      <c r="KJJ39" s="1"/>
      <c r="KJK39" s="1"/>
      <c r="KJL39" s="1"/>
      <c r="KJM39" s="1"/>
      <c r="KJN39" s="1"/>
      <c r="KJO39" s="1"/>
      <c r="KJP39" s="1"/>
      <c r="KJQ39" s="1"/>
      <c r="KJR39" s="1"/>
      <c r="KJS39" s="1"/>
      <c r="KJT39" s="1"/>
      <c r="KJU39" s="1"/>
      <c r="KJV39" s="1"/>
      <c r="KJW39" s="1"/>
      <c r="KJX39" s="1"/>
      <c r="KJY39" s="1"/>
      <c r="KJZ39" s="1"/>
      <c r="KKA39" s="1"/>
      <c r="KKB39" s="1"/>
      <c r="KKC39" s="1"/>
      <c r="KKD39" s="1"/>
      <c r="KKE39" s="1"/>
      <c r="KKF39" s="1"/>
      <c r="KKG39" s="1"/>
      <c r="KKH39" s="1"/>
      <c r="KKI39" s="1"/>
      <c r="KKJ39" s="1"/>
      <c r="KKK39" s="1"/>
      <c r="KKL39" s="1"/>
      <c r="KKM39" s="1"/>
      <c r="KKN39" s="1"/>
      <c r="KKO39" s="1"/>
      <c r="KKP39" s="1"/>
      <c r="KKQ39" s="1"/>
      <c r="KKR39" s="1"/>
      <c r="KKS39" s="1"/>
      <c r="KKT39" s="1"/>
      <c r="KKU39" s="1"/>
      <c r="KKV39" s="1"/>
      <c r="KKW39" s="1"/>
      <c r="KKX39" s="1"/>
      <c r="KKY39" s="1"/>
      <c r="KKZ39" s="1"/>
      <c r="KLA39" s="1"/>
      <c r="KLB39" s="1"/>
      <c r="KLC39" s="1"/>
      <c r="KLD39" s="1"/>
      <c r="KLE39" s="1"/>
      <c r="KLF39" s="1"/>
      <c r="KLG39" s="1"/>
      <c r="KLH39" s="1"/>
      <c r="KLI39" s="1"/>
      <c r="KLJ39" s="1"/>
      <c r="KLK39" s="1"/>
      <c r="KLL39" s="1"/>
      <c r="KLM39" s="1"/>
      <c r="KLN39" s="1"/>
      <c r="KLO39" s="1"/>
      <c r="KLP39" s="1"/>
      <c r="KLQ39" s="1"/>
      <c r="KLR39" s="1"/>
      <c r="KLS39" s="1"/>
      <c r="KLT39" s="1"/>
      <c r="KLU39" s="1"/>
      <c r="KLV39" s="1"/>
      <c r="KLW39" s="1"/>
      <c r="KLX39" s="1"/>
      <c r="KLY39" s="1"/>
      <c r="KLZ39" s="1"/>
      <c r="KMA39" s="1"/>
      <c r="KMB39" s="1"/>
      <c r="KMC39" s="1"/>
      <c r="KMD39" s="1"/>
      <c r="KME39" s="1"/>
      <c r="KMF39" s="1"/>
      <c r="KMG39" s="1"/>
      <c r="KMH39" s="1"/>
      <c r="KMI39" s="1"/>
      <c r="KMJ39" s="1"/>
      <c r="KMK39" s="1"/>
      <c r="KML39" s="1"/>
      <c r="KMM39" s="1"/>
      <c r="KMN39" s="1"/>
      <c r="KMO39" s="1"/>
      <c r="KMP39" s="1"/>
      <c r="KMQ39" s="1"/>
      <c r="KMR39" s="1"/>
      <c r="KMS39" s="1"/>
      <c r="KMT39" s="1"/>
      <c r="KMU39" s="1"/>
      <c r="KMV39" s="1"/>
      <c r="KMW39" s="1"/>
      <c r="KMX39" s="1"/>
      <c r="KMY39" s="1"/>
      <c r="KMZ39" s="1"/>
      <c r="KNA39" s="1"/>
      <c r="KNB39" s="1"/>
      <c r="KNC39" s="1"/>
      <c r="KND39" s="1"/>
      <c r="KNE39" s="1"/>
      <c r="KNF39" s="1"/>
      <c r="KNG39" s="1"/>
      <c r="KNH39" s="1"/>
      <c r="KNI39" s="1"/>
      <c r="KNJ39" s="1"/>
      <c r="KNK39" s="1"/>
      <c r="KNL39" s="1"/>
      <c r="KNM39" s="1"/>
      <c r="KNN39" s="1"/>
      <c r="KNO39" s="1"/>
      <c r="KNP39" s="1"/>
      <c r="KNQ39" s="1"/>
      <c r="KNR39" s="1"/>
      <c r="KNS39" s="1"/>
      <c r="KNT39" s="1"/>
      <c r="KNU39" s="1"/>
      <c r="KNV39" s="1"/>
      <c r="KNW39" s="1"/>
      <c r="KNX39" s="1"/>
      <c r="KNY39" s="1"/>
      <c r="KNZ39" s="1"/>
      <c r="KOA39" s="1"/>
      <c r="KOB39" s="1"/>
      <c r="KOC39" s="1"/>
      <c r="KOD39" s="1"/>
      <c r="KOE39" s="1"/>
      <c r="KOF39" s="1"/>
      <c r="KOG39" s="1"/>
      <c r="KOH39" s="1"/>
      <c r="KOI39" s="1"/>
      <c r="KOJ39" s="1"/>
      <c r="KOK39" s="1"/>
      <c r="KOL39" s="1"/>
      <c r="KOM39" s="1"/>
      <c r="KON39" s="1"/>
      <c r="KOO39" s="1"/>
      <c r="KOP39" s="1"/>
      <c r="KOQ39" s="1"/>
      <c r="KOR39" s="1"/>
      <c r="KOS39" s="1"/>
      <c r="KOT39" s="1"/>
      <c r="KOU39" s="1"/>
      <c r="KOV39" s="1"/>
      <c r="KOW39" s="1"/>
      <c r="KOX39" s="1"/>
      <c r="KOY39" s="1"/>
      <c r="KOZ39" s="1"/>
      <c r="KPA39" s="1"/>
      <c r="KPB39" s="1"/>
      <c r="KPC39" s="1"/>
      <c r="KPD39" s="1"/>
      <c r="KPE39" s="1"/>
      <c r="KPF39" s="1"/>
      <c r="KPG39" s="1"/>
      <c r="KPH39" s="1"/>
      <c r="KPI39" s="1"/>
      <c r="KPJ39" s="1"/>
      <c r="KPK39" s="1"/>
      <c r="KPL39" s="1"/>
      <c r="KPM39" s="1"/>
      <c r="KPN39" s="1"/>
      <c r="KPO39" s="1"/>
      <c r="KPP39" s="1"/>
      <c r="KPQ39" s="1"/>
      <c r="KPR39" s="1"/>
      <c r="KPS39" s="1"/>
      <c r="KPT39" s="1"/>
      <c r="KPU39" s="1"/>
      <c r="KPV39" s="1"/>
      <c r="KPW39" s="1"/>
      <c r="KPX39" s="1"/>
      <c r="KPY39" s="1"/>
      <c r="KPZ39" s="1"/>
      <c r="KQA39" s="1"/>
      <c r="KQB39" s="1"/>
      <c r="KQC39" s="1"/>
      <c r="KQD39" s="1"/>
      <c r="KQE39" s="1"/>
      <c r="KQF39" s="1"/>
      <c r="KQG39" s="1"/>
      <c r="KQH39" s="1"/>
      <c r="KQI39" s="1"/>
      <c r="KQJ39" s="1"/>
      <c r="KQK39" s="1"/>
      <c r="KQL39" s="1"/>
      <c r="KQM39" s="1"/>
      <c r="KQN39" s="1"/>
      <c r="KQO39" s="1"/>
      <c r="KQP39" s="1"/>
      <c r="KQQ39" s="1"/>
      <c r="KQR39" s="1"/>
      <c r="KQS39" s="1"/>
      <c r="KQT39" s="1"/>
      <c r="KQU39" s="1"/>
      <c r="KQV39" s="1"/>
      <c r="KQW39" s="1"/>
      <c r="KQX39" s="1"/>
      <c r="KQY39" s="1"/>
      <c r="KQZ39" s="1"/>
      <c r="KRA39" s="1"/>
      <c r="KRB39" s="1"/>
      <c r="KRC39" s="1"/>
      <c r="KRD39" s="1"/>
      <c r="KRE39" s="1"/>
      <c r="KRF39" s="1"/>
      <c r="KRG39" s="1"/>
      <c r="KRH39" s="1"/>
      <c r="KRI39" s="1"/>
      <c r="KRJ39" s="1"/>
      <c r="KRK39" s="1"/>
      <c r="KRL39" s="1"/>
      <c r="KRM39" s="1"/>
      <c r="KRN39" s="1"/>
      <c r="KRO39" s="1"/>
      <c r="KRP39" s="1"/>
      <c r="KRQ39" s="1"/>
      <c r="KRR39" s="1"/>
      <c r="KRS39" s="1"/>
      <c r="KRT39" s="1"/>
      <c r="KRU39" s="1"/>
      <c r="KRV39" s="1"/>
      <c r="KRW39" s="1"/>
      <c r="KRX39" s="1"/>
      <c r="KRY39" s="1"/>
      <c r="KRZ39" s="1"/>
      <c r="KSA39" s="1"/>
      <c r="KSB39" s="1"/>
      <c r="KSC39" s="1"/>
      <c r="KSD39" s="1"/>
      <c r="KSE39" s="1"/>
      <c r="KSF39" s="1"/>
      <c r="KSG39" s="1"/>
      <c r="KSH39" s="1"/>
      <c r="KSI39" s="1"/>
      <c r="KSJ39" s="1"/>
      <c r="KSK39" s="1"/>
      <c r="KSL39" s="1"/>
      <c r="KSM39" s="1"/>
      <c r="KSN39" s="1"/>
      <c r="KSO39" s="1"/>
      <c r="KSP39" s="1"/>
      <c r="KSQ39" s="1"/>
      <c r="KSR39" s="1"/>
      <c r="KSS39" s="1"/>
      <c r="KST39" s="1"/>
      <c r="KSU39" s="1"/>
      <c r="KSV39" s="1"/>
      <c r="KSW39" s="1"/>
      <c r="KSX39" s="1"/>
      <c r="KSY39" s="1"/>
      <c r="KSZ39" s="1"/>
      <c r="KTA39" s="1"/>
      <c r="KTB39" s="1"/>
      <c r="KTC39" s="1"/>
      <c r="KTD39" s="1"/>
      <c r="KTE39" s="1"/>
      <c r="KTF39" s="1"/>
      <c r="KTG39" s="1"/>
      <c r="KTH39" s="1"/>
      <c r="KTI39" s="1"/>
      <c r="KTJ39" s="1"/>
      <c r="KTK39" s="1"/>
      <c r="KTL39" s="1"/>
      <c r="KTM39" s="1"/>
      <c r="KTN39" s="1"/>
      <c r="KTO39" s="1"/>
      <c r="KTP39" s="1"/>
      <c r="KTQ39" s="1"/>
      <c r="KTR39" s="1"/>
      <c r="KTS39" s="1"/>
      <c r="KTT39" s="1"/>
      <c r="KTU39" s="1"/>
      <c r="KTV39" s="1"/>
      <c r="KTW39" s="1"/>
      <c r="KTX39" s="1"/>
      <c r="KTY39" s="1"/>
      <c r="KTZ39" s="1"/>
      <c r="KUA39" s="1"/>
      <c r="KUB39" s="1"/>
      <c r="KUC39" s="1"/>
      <c r="KUD39" s="1"/>
      <c r="KUE39" s="1"/>
      <c r="KUF39" s="1"/>
      <c r="KUG39" s="1"/>
      <c r="KUH39" s="1"/>
      <c r="KUI39" s="1"/>
      <c r="KUJ39" s="1"/>
      <c r="KUK39" s="1"/>
      <c r="KUL39" s="1"/>
      <c r="KUM39" s="1"/>
      <c r="KUN39" s="1"/>
      <c r="KUO39" s="1"/>
      <c r="KUP39" s="1"/>
      <c r="KUQ39" s="1"/>
      <c r="KUR39" s="1"/>
      <c r="KUS39" s="1"/>
      <c r="KUT39" s="1"/>
      <c r="KUU39" s="1"/>
      <c r="KUV39" s="1"/>
      <c r="KUW39" s="1"/>
      <c r="KUX39" s="1"/>
      <c r="KUY39" s="1"/>
      <c r="KUZ39" s="1"/>
      <c r="KVA39" s="1"/>
      <c r="KVB39" s="1"/>
      <c r="KVC39" s="1"/>
      <c r="KVD39" s="1"/>
      <c r="KVE39" s="1"/>
      <c r="KVF39" s="1"/>
      <c r="KVG39" s="1"/>
      <c r="KVH39" s="1"/>
      <c r="KVI39" s="1"/>
      <c r="KVJ39" s="1"/>
      <c r="KVK39" s="1"/>
      <c r="KVL39" s="1"/>
      <c r="KVM39" s="1"/>
      <c r="KVN39" s="1"/>
      <c r="KVO39" s="1"/>
      <c r="KVP39" s="1"/>
      <c r="KVQ39" s="1"/>
      <c r="KVR39" s="1"/>
      <c r="KVS39" s="1"/>
      <c r="KVT39" s="1"/>
      <c r="KVU39" s="1"/>
      <c r="KVV39" s="1"/>
      <c r="KVW39" s="1"/>
      <c r="KVX39" s="1"/>
      <c r="KVY39" s="1"/>
      <c r="KVZ39" s="1"/>
      <c r="KWA39" s="1"/>
      <c r="KWB39" s="1"/>
      <c r="KWC39" s="1"/>
      <c r="KWD39" s="1"/>
      <c r="KWE39" s="1"/>
      <c r="KWF39" s="1"/>
      <c r="KWG39" s="1"/>
      <c r="KWH39" s="1"/>
      <c r="KWI39" s="1"/>
      <c r="KWJ39" s="1"/>
      <c r="KWK39" s="1"/>
      <c r="KWL39" s="1"/>
      <c r="KWM39" s="1"/>
      <c r="KWN39" s="1"/>
      <c r="KWO39" s="1"/>
      <c r="KWP39" s="1"/>
      <c r="KWQ39" s="1"/>
      <c r="KWR39" s="1"/>
      <c r="KWS39" s="1"/>
      <c r="KWT39" s="1"/>
      <c r="KWU39" s="1"/>
      <c r="KWV39" s="1"/>
      <c r="KWW39" s="1"/>
      <c r="KWX39" s="1"/>
      <c r="KWY39" s="1"/>
      <c r="KWZ39" s="1"/>
      <c r="KXA39" s="1"/>
      <c r="KXB39" s="1"/>
      <c r="KXC39" s="1"/>
      <c r="KXD39" s="1"/>
      <c r="KXE39" s="1"/>
      <c r="KXF39" s="1"/>
      <c r="KXG39" s="1"/>
      <c r="KXH39" s="1"/>
      <c r="KXI39" s="1"/>
      <c r="KXJ39" s="1"/>
      <c r="KXK39" s="1"/>
      <c r="KXL39" s="1"/>
      <c r="KXM39" s="1"/>
      <c r="KXN39" s="1"/>
      <c r="KXO39" s="1"/>
      <c r="KXP39" s="1"/>
      <c r="KXQ39" s="1"/>
      <c r="KXR39" s="1"/>
      <c r="KXS39" s="1"/>
      <c r="KXT39" s="1"/>
      <c r="KXU39" s="1"/>
      <c r="KXV39" s="1"/>
      <c r="KXW39" s="1"/>
      <c r="KXX39" s="1"/>
      <c r="KXY39" s="1"/>
      <c r="KXZ39" s="1"/>
      <c r="KYA39" s="1"/>
      <c r="KYB39" s="1"/>
      <c r="KYC39" s="1"/>
      <c r="KYD39" s="1"/>
      <c r="KYE39" s="1"/>
      <c r="KYF39" s="1"/>
      <c r="KYG39" s="1"/>
      <c r="KYH39" s="1"/>
      <c r="KYI39" s="1"/>
      <c r="KYJ39" s="1"/>
      <c r="KYK39" s="1"/>
      <c r="KYL39" s="1"/>
      <c r="KYM39" s="1"/>
      <c r="KYN39" s="1"/>
      <c r="KYO39" s="1"/>
      <c r="KYP39" s="1"/>
      <c r="KYQ39" s="1"/>
      <c r="KYR39" s="1"/>
      <c r="KYS39" s="1"/>
      <c r="KYT39" s="1"/>
      <c r="KYU39" s="1"/>
      <c r="KYV39" s="1"/>
      <c r="KYW39" s="1"/>
      <c r="KYX39" s="1"/>
      <c r="KYY39" s="1"/>
      <c r="KYZ39" s="1"/>
      <c r="KZA39" s="1"/>
      <c r="KZB39" s="1"/>
      <c r="KZC39" s="1"/>
      <c r="KZD39" s="1"/>
      <c r="KZE39" s="1"/>
      <c r="KZF39" s="1"/>
      <c r="KZG39" s="1"/>
      <c r="KZH39" s="1"/>
      <c r="KZI39" s="1"/>
      <c r="KZJ39" s="1"/>
      <c r="KZK39" s="1"/>
      <c r="KZL39" s="1"/>
      <c r="KZM39" s="1"/>
      <c r="KZN39" s="1"/>
      <c r="KZO39" s="1"/>
      <c r="KZP39" s="1"/>
      <c r="KZQ39" s="1"/>
      <c r="KZR39" s="1"/>
      <c r="KZS39" s="1"/>
      <c r="KZT39" s="1"/>
      <c r="KZU39" s="1"/>
      <c r="KZV39" s="1"/>
      <c r="KZW39" s="1"/>
      <c r="KZX39" s="1"/>
      <c r="KZY39" s="1"/>
      <c r="KZZ39" s="1"/>
      <c r="LAA39" s="1"/>
      <c r="LAB39" s="1"/>
      <c r="LAC39" s="1"/>
      <c r="LAD39" s="1"/>
      <c r="LAE39" s="1"/>
      <c r="LAF39" s="1"/>
      <c r="LAG39" s="1"/>
      <c r="LAH39" s="1"/>
      <c r="LAI39" s="1"/>
      <c r="LAJ39" s="1"/>
      <c r="LAK39" s="1"/>
      <c r="LAL39" s="1"/>
      <c r="LAM39" s="1"/>
      <c r="LAN39" s="1"/>
      <c r="LAO39" s="1"/>
      <c r="LAP39" s="1"/>
      <c r="LAQ39" s="1"/>
      <c r="LAR39" s="1"/>
      <c r="LAS39" s="1"/>
      <c r="LAT39" s="1"/>
      <c r="LAU39" s="1"/>
      <c r="LAV39" s="1"/>
      <c r="LAW39" s="1"/>
      <c r="LAX39" s="1"/>
      <c r="LAY39" s="1"/>
      <c r="LAZ39" s="1"/>
      <c r="LBA39" s="1"/>
      <c r="LBB39" s="1"/>
      <c r="LBC39" s="1"/>
      <c r="LBD39" s="1"/>
      <c r="LBE39" s="1"/>
      <c r="LBF39" s="1"/>
      <c r="LBG39" s="1"/>
      <c r="LBH39" s="1"/>
      <c r="LBI39" s="1"/>
      <c r="LBJ39" s="1"/>
      <c r="LBK39" s="1"/>
      <c r="LBL39" s="1"/>
      <c r="LBM39" s="1"/>
      <c r="LBN39" s="1"/>
      <c r="LBO39" s="1"/>
      <c r="LBP39" s="1"/>
      <c r="LBQ39" s="1"/>
      <c r="LBR39" s="1"/>
      <c r="LBS39" s="1"/>
      <c r="LBT39" s="1"/>
      <c r="LBU39" s="1"/>
      <c r="LBV39" s="1"/>
      <c r="LBW39" s="1"/>
      <c r="LBX39" s="1"/>
      <c r="LBY39" s="1"/>
      <c r="LBZ39" s="1"/>
      <c r="LCA39" s="1"/>
      <c r="LCB39" s="1"/>
      <c r="LCC39" s="1"/>
      <c r="LCD39" s="1"/>
      <c r="LCE39" s="1"/>
      <c r="LCF39" s="1"/>
      <c r="LCG39" s="1"/>
      <c r="LCH39" s="1"/>
      <c r="LCI39" s="1"/>
      <c r="LCJ39" s="1"/>
      <c r="LCK39" s="1"/>
      <c r="LCL39" s="1"/>
      <c r="LCM39" s="1"/>
      <c r="LCN39" s="1"/>
      <c r="LCO39" s="1"/>
      <c r="LCP39" s="1"/>
      <c r="LCQ39" s="1"/>
      <c r="LCR39" s="1"/>
      <c r="LCS39" s="1"/>
      <c r="LCT39" s="1"/>
      <c r="LCU39" s="1"/>
      <c r="LCV39" s="1"/>
      <c r="LCW39" s="1"/>
      <c r="LCX39" s="1"/>
      <c r="LCY39" s="1"/>
      <c r="LCZ39" s="1"/>
      <c r="LDA39" s="1"/>
      <c r="LDB39" s="1"/>
      <c r="LDC39" s="1"/>
      <c r="LDD39" s="1"/>
      <c r="LDE39" s="1"/>
      <c r="LDF39" s="1"/>
      <c r="LDG39" s="1"/>
      <c r="LDH39" s="1"/>
      <c r="LDI39" s="1"/>
      <c r="LDJ39" s="1"/>
      <c r="LDK39" s="1"/>
      <c r="LDL39" s="1"/>
      <c r="LDM39" s="1"/>
      <c r="LDN39" s="1"/>
      <c r="LDO39" s="1"/>
      <c r="LDP39" s="1"/>
      <c r="LDQ39" s="1"/>
      <c r="LDR39" s="1"/>
      <c r="LDS39" s="1"/>
      <c r="LDT39" s="1"/>
      <c r="LDU39" s="1"/>
      <c r="LDV39" s="1"/>
      <c r="LDW39" s="1"/>
      <c r="LDX39" s="1"/>
      <c r="LDY39" s="1"/>
      <c r="LDZ39" s="1"/>
      <c r="LEA39" s="1"/>
      <c r="LEB39" s="1"/>
      <c r="LEC39" s="1"/>
      <c r="LED39" s="1"/>
      <c r="LEE39" s="1"/>
      <c r="LEF39" s="1"/>
      <c r="LEG39" s="1"/>
      <c r="LEH39" s="1"/>
      <c r="LEI39" s="1"/>
      <c r="LEJ39" s="1"/>
      <c r="LEK39" s="1"/>
      <c r="LEL39" s="1"/>
      <c r="LEM39" s="1"/>
      <c r="LEN39" s="1"/>
      <c r="LEO39" s="1"/>
      <c r="LEP39" s="1"/>
      <c r="LEQ39" s="1"/>
      <c r="LER39" s="1"/>
      <c r="LES39" s="1"/>
      <c r="LET39" s="1"/>
      <c r="LEU39" s="1"/>
      <c r="LEV39" s="1"/>
      <c r="LEW39" s="1"/>
      <c r="LEX39" s="1"/>
      <c r="LEY39" s="1"/>
      <c r="LEZ39" s="1"/>
      <c r="LFA39" s="1"/>
      <c r="LFB39" s="1"/>
      <c r="LFC39" s="1"/>
      <c r="LFD39" s="1"/>
      <c r="LFE39" s="1"/>
      <c r="LFF39" s="1"/>
      <c r="LFG39" s="1"/>
      <c r="LFH39" s="1"/>
      <c r="LFI39" s="1"/>
      <c r="LFJ39" s="1"/>
      <c r="LFK39" s="1"/>
      <c r="LFL39" s="1"/>
      <c r="LFM39" s="1"/>
      <c r="LFN39" s="1"/>
      <c r="LFO39" s="1"/>
      <c r="LFP39" s="1"/>
      <c r="LFQ39" s="1"/>
      <c r="LFR39" s="1"/>
      <c r="LFS39" s="1"/>
      <c r="LFT39" s="1"/>
      <c r="LFU39" s="1"/>
      <c r="LFV39" s="1"/>
      <c r="LFW39" s="1"/>
      <c r="LFX39" s="1"/>
      <c r="LFY39" s="1"/>
      <c r="LFZ39" s="1"/>
      <c r="LGA39" s="1"/>
      <c r="LGB39" s="1"/>
      <c r="LGC39" s="1"/>
      <c r="LGD39" s="1"/>
      <c r="LGE39" s="1"/>
      <c r="LGF39" s="1"/>
      <c r="LGG39" s="1"/>
      <c r="LGH39" s="1"/>
      <c r="LGI39" s="1"/>
      <c r="LGJ39" s="1"/>
      <c r="LGK39" s="1"/>
      <c r="LGL39" s="1"/>
      <c r="LGM39" s="1"/>
      <c r="LGN39" s="1"/>
      <c r="LGO39" s="1"/>
      <c r="LGP39" s="1"/>
      <c r="LGQ39" s="1"/>
      <c r="LGR39" s="1"/>
      <c r="LGS39" s="1"/>
      <c r="LGT39" s="1"/>
      <c r="LGU39" s="1"/>
      <c r="LGV39" s="1"/>
      <c r="LGW39" s="1"/>
      <c r="LGX39" s="1"/>
      <c r="LGY39" s="1"/>
      <c r="LGZ39" s="1"/>
      <c r="LHA39" s="1"/>
      <c r="LHB39" s="1"/>
      <c r="LHC39" s="1"/>
      <c r="LHD39" s="1"/>
      <c r="LHE39" s="1"/>
      <c r="LHF39" s="1"/>
      <c r="LHG39" s="1"/>
      <c r="LHH39" s="1"/>
      <c r="LHI39" s="1"/>
      <c r="LHJ39" s="1"/>
      <c r="LHK39" s="1"/>
      <c r="LHL39" s="1"/>
      <c r="LHM39" s="1"/>
      <c r="LHN39" s="1"/>
      <c r="LHO39" s="1"/>
      <c r="LHP39" s="1"/>
      <c r="LHQ39" s="1"/>
      <c r="LHR39" s="1"/>
      <c r="LHS39" s="1"/>
      <c r="LHT39" s="1"/>
      <c r="LHU39" s="1"/>
      <c r="LHV39" s="1"/>
      <c r="LHW39" s="1"/>
      <c r="LHX39" s="1"/>
      <c r="LHY39" s="1"/>
      <c r="LHZ39" s="1"/>
      <c r="LIA39" s="1"/>
      <c r="LIB39" s="1"/>
      <c r="LIC39" s="1"/>
      <c r="LID39" s="1"/>
      <c r="LIE39" s="1"/>
      <c r="LIF39" s="1"/>
      <c r="LIG39" s="1"/>
      <c r="LIH39" s="1"/>
      <c r="LII39" s="1"/>
      <c r="LIJ39" s="1"/>
      <c r="LIK39" s="1"/>
      <c r="LIL39" s="1"/>
      <c r="LIM39" s="1"/>
      <c r="LIN39" s="1"/>
      <c r="LIO39" s="1"/>
      <c r="LIP39" s="1"/>
      <c r="LIQ39" s="1"/>
      <c r="LIR39" s="1"/>
      <c r="LIS39" s="1"/>
      <c r="LIT39" s="1"/>
      <c r="LIU39" s="1"/>
      <c r="LIV39" s="1"/>
      <c r="LIW39" s="1"/>
      <c r="LIX39" s="1"/>
      <c r="LIY39" s="1"/>
      <c r="LIZ39" s="1"/>
      <c r="LJA39" s="1"/>
      <c r="LJB39" s="1"/>
      <c r="LJC39" s="1"/>
      <c r="LJD39" s="1"/>
      <c r="LJE39" s="1"/>
      <c r="LJF39" s="1"/>
      <c r="LJG39" s="1"/>
      <c r="LJH39" s="1"/>
      <c r="LJI39" s="1"/>
      <c r="LJJ39" s="1"/>
      <c r="LJK39" s="1"/>
      <c r="LJL39" s="1"/>
      <c r="LJM39" s="1"/>
      <c r="LJN39" s="1"/>
      <c r="LJO39" s="1"/>
      <c r="LJP39" s="1"/>
      <c r="LJQ39" s="1"/>
      <c r="LJR39" s="1"/>
      <c r="LJS39" s="1"/>
      <c r="LJT39" s="1"/>
      <c r="LJU39" s="1"/>
      <c r="LJV39" s="1"/>
      <c r="LJW39" s="1"/>
      <c r="LJX39" s="1"/>
      <c r="LJY39" s="1"/>
      <c r="LJZ39" s="1"/>
      <c r="LKA39" s="1"/>
      <c r="LKB39" s="1"/>
      <c r="LKC39" s="1"/>
      <c r="LKD39" s="1"/>
      <c r="LKE39" s="1"/>
      <c r="LKF39" s="1"/>
      <c r="LKG39" s="1"/>
      <c r="LKH39" s="1"/>
      <c r="LKI39" s="1"/>
      <c r="LKJ39" s="1"/>
      <c r="LKK39" s="1"/>
      <c r="LKL39" s="1"/>
      <c r="LKM39" s="1"/>
      <c r="LKN39" s="1"/>
      <c r="LKO39" s="1"/>
      <c r="LKP39" s="1"/>
      <c r="LKQ39" s="1"/>
      <c r="LKR39" s="1"/>
      <c r="LKS39" s="1"/>
      <c r="LKT39" s="1"/>
      <c r="LKU39" s="1"/>
      <c r="LKV39" s="1"/>
      <c r="LKW39" s="1"/>
      <c r="LKX39" s="1"/>
      <c r="LKY39" s="1"/>
      <c r="LKZ39" s="1"/>
      <c r="LLA39" s="1"/>
      <c r="LLB39" s="1"/>
      <c r="LLC39" s="1"/>
      <c r="LLD39" s="1"/>
      <c r="LLE39" s="1"/>
      <c r="LLF39" s="1"/>
      <c r="LLG39" s="1"/>
      <c r="LLH39" s="1"/>
      <c r="LLI39" s="1"/>
      <c r="LLJ39" s="1"/>
      <c r="LLK39" s="1"/>
      <c r="LLL39" s="1"/>
      <c r="LLM39" s="1"/>
      <c r="LLN39" s="1"/>
      <c r="LLO39" s="1"/>
      <c r="LLP39" s="1"/>
      <c r="LLQ39" s="1"/>
      <c r="LLR39" s="1"/>
      <c r="LLS39" s="1"/>
      <c r="LLT39" s="1"/>
      <c r="LLU39" s="1"/>
      <c r="LLV39" s="1"/>
      <c r="LLW39" s="1"/>
      <c r="LLX39" s="1"/>
      <c r="LLY39" s="1"/>
      <c r="LLZ39" s="1"/>
      <c r="LMA39" s="1"/>
      <c r="LMB39" s="1"/>
      <c r="LMC39" s="1"/>
      <c r="LMD39" s="1"/>
      <c r="LME39" s="1"/>
      <c r="LMF39" s="1"/>
      <c r="LMG39" s="1"/>
      <c r="LMH39" s="1"/>
      <c r="LMI39" s="1"/>
      <c r="LMJ39" s="1"/>
      <c r="LMK39" s="1"/>
      <c r="LML39" s="1"/>
      <c r="LMM39" s="1"/>
      <c r="LMN39" s="1"/>
      <c r="LMO39" s="1"/>
      <c r="LMP39" s="1"/>
      <c r="LMQ39" s="1"/>
      <c r="LMR39" s="1"/>
      <c r="LMS39" s="1"/>
      <c r="LMT39" s="1"/>
      <c r="LMU39" s="1"/>
      <c r="LMV39" s="1"/>
      <c r="LMW39" s="1"/>
      <c r="LMX39" s="1"/>
      <c r="LMY39" s="1"/>
      <c r="LMZ39" s="1"/>
      <c r="LNA39" s="1"/>
      <c r="LNB39" s="1"/>
      <c r="LNC39" s="1"/>
      <c r="LND39" s="1"/>
      <c r="LNE39" s="1"/>
      <c r="LNF39" s="1"/>
      <c r="LNG39" s="1"/>
      <c r="LNH39" s="1"/>
      <c r="LNI39" s="1"/>
      <c r="LNJ39" s="1"/>
      <c r="LNK39" s="1"/>
      <c r="LNL39" s="1"/>
      <c r="LNM39" s="1"/>
      <c r="LNN39" s="1"/>
      <c r="LNO39" s="1"/>
      <c r="LNP39" s="1"/>
      <c r="LNQ39" s="1"/>
      <c r="LNR39" s="1"/>
      <c r="LNS39" s="1"/>
      <c r="LNT39" s="1"/>
      <c r="LNU39" s="1"/>
      <c r="LNV39" s="1"/>
      <c r="LNW39" s="1"/>
      <c r="LNX39" s="1"/>
      <c r="LNY39" s="1"/>
      <c r="LNZ39" s="1"/>
      <c r="LOA39" s="1"/>
      <c r="LOB39" s="1"/>
      <c r="LOC39" s="1"/>
      <c r="LOD39" s="1"/>
      <c r="LOE39" s="1"/>
      <c r="LOF39" s="1"/>
      <c r="LOG39" s="1"/>
      <c r="LOH39" s="1"/>
      <c r="LOI39" s="1"/>
      <c r="LOJ39" s="1"/>
      <c r="LOK39" s="1"/>
      <c r="LOL39" s="1"/>
      <c r="LOM39" s="1"/>
      <c r="LON39" s="1"/>
      <c r="LOO39" s="1"/>
      <c r="LOP39" s="1"/>
      <c r="LOQ39" s="1"/>
      <c r="LOR39" s="1"/>
      <c r="LOS39" s="1"/>
      <c r="LOT39" s="1"/>
      <c r="LOU39" s="1"/>
      <c r="LOV39" s="1"/>
      <c r="LOW39" s="1"/>
      <c r="LOX39" s="1"/>
      <c r="LOY39" s="1"/>
      <c r="LOZ39" s="1"/>
      <c r="LPA39" s="1"/>
      <c r="LPB39" s="1"/>
      <c r="LPC39" s="1"/>
      <c r="LPD39" s="1"/>
      <c r="LPE39" s="1"/>
      <c r="LPF39" s="1"/>
      <c r="LPG39" s="1"/>
      <c r="LPH39" s="1"/>
      <c r="LPI39" s="1"/>
      <c r="LPJ39" s="1"/>
      <c r="LPK39" s="1"/>
      <c r="LPL39" s="1"/>
      <c r="LPM39" s="1"/>
      <c r="LPN39" s="1"/>
      <c r="LPO39" s="1"/>
      <c r="LPP39" s="1"/>
      <c r="LPQ39" s="1"/>
      <c r="LPR39" s="1"/>
      <c r="LPS39" s="1"/>
      <c r="LPT39" s="1"/>
      <c r="LPU39" s="1"/>
      <c r="LPV39" s="1"/>
      <c r="LPW39" s="1"/>
      <c r="LPX39" s="1"/>
      <c r="LPY39" s="1"/>
      <c r="LPZ39" s="1"/>
      <c r="LQA39" s="1"/>
      <c r="LQB39" s="1"/>
      <c r="LQC39" s="1"/>
      <c r="LQD39" s="1"/>
      <c r="LQE39" s="1"/>
      <c r="LQF39" s="1"/>
      <c r="LQG39" s="1"/>
      <c r="LQH39" s="1"/>
      <c r="LQI39" s="1"/>
      <c r="LQJ39" s="1"/>
      <c r="LQK39" s="1"/>
      <c r="LQL39" s="1"/>
      <c r="LQM39" s="1"/>
      <c r="LQN39" s="1"/>
      <c r="LQO39" s="1"/>
      <c r="LQP39" s="1"/>
      <c r="LQQ39" s="1"/>
      <c r="LQR39" s="1"/>
      <c r="LQS39" s="1"/>
      <c r="LQT39" s="1"/>
      <c r="LQU39" s="1"/>
      <c r="LQV39" s="1"/>
      <c r="LQW39" s="1"/>
      <c r="LQX39" s="1"/>
      <c r="LQY39" s="1"/>
      <c r="LQZ39" s="1"/>
      <c r="LRA39" s="1"/>
      <c r="LRB39" s="1"/>
      <c r="LRC39" s="1"/>
      <c r="LRD39" s="1"/>
      <c r="LRE39" s="1"/>
      <c r="LRF39" s="1"/>
      <c r="LRG39" s="1"/>
      <c r="LRH39" s="1"/>
      <c r="LRI39" s="1"/>
      <c r="LRJ39" s="1"/>
      <c r="LRK39" s="1"/>
      <c r="LRL39" s="1"/>
      <c r="LRM39" s="1"/>
      <c r="LRN39" s="1"/>
      <c r="LRO39" s="1"/>
      <c r="LRP39" s="1"/>
      <c r="LRQ39" s="1"/>
      <c r="LRR39" s="1"/>
      <c r="LRS39" s="1"/>
      <c r="LRT39" s="1"/>
      <c r="LRU39" s="1"/>
      <c r="LRV39" s="1"/>
      <c r="LRW39" s="1"/>
      <c r="LRX39" s="1"/>
      <c r="LRY39" s="1"/>
      <c r="LRZ39" s="1"/>
      <c r="LSA39" s="1"/>
      <c r="LSB39" s="1"/>
      <c r="LSC39" s="1"/>
      <c r="LSD39" s="1"/>
      <c r="LSE39" s="1"/>
      <c r="LSF39" s="1"/>
      <c r="LSG39" s="1"/>
      <c r="LSH39" s="1"/>
      <c r="LSI39" s="1"/>
      <c r="LSJ39" s="1"/>
      <c r="LSK39" s="1"/>
      <c r="LSL39" s="1"/>
      <c r="LSM39" s="1"/>
      <c r="LSN39" s="1"/>
      <c r="LSO39" s="1"/>
      <c r="LSP39" s="1"/>
      <c r="LSQ39" s="1"/>
      <c r="LSR39" s="1"/>
      <c r="LSS39" s="1"/>
      <c r="LST39" s="1"/>
      <c r="LSU39" s="1"/>
      <c r="LSV39" s="1"/>
      <c r="LSW39" s="1"/>
      <c r="LSX39" s="1"/>
      <c r="LSY39" s="1"/>
      <c r="LSZ39" s="1"/>
      <c r="LTA39" s="1"/>
      <c r="LTB39" s="1"/>
      <c r="LTC39" s="1"/>
      <c r="LTD39" s="1"/>
      <c r="LTE39" s="1"/>
      <c r="LTF39" s="1"/>
      <c r="LTG39" s="1"/>
      <c r="LTH39" s="1"/>
      <c r="LTI39" s="1"/>
      <c r="LTJ39" s="1"/>
      <c r="LTK39" s="1"/>
      <c r="LTL39" s="1"/>
      <c r="LTM39" s="1"/>
      <c r="LTN39" s="1"/>
      <c r="LTO39" s="1"/>
      <c r="LTP39" s="1"/>
      <c r="LTQ39" s="1"/>
      <c r="LTR39" s="1"/>
      <c r="LTS39" s="1"/>
      <c r="LTT39" s="1"/>
      <c r="LTU39" s="1"/>
      <c r="LTV39" s="1"/>
      <c r="LTW39" s="1"/>
      <c r="LTX39" s="1"/>
      <c r="LTY39" s="1"/>
      <c r="LTZ39" s="1"/>
      <c r="LUA39" s="1"/>
      <c r="LUB39" s="1"/>
      <c r="LUC39" s="1"/>
      <c r="LUD39" s="1"/>
      <c r="LUE39" s="1"/>
      <c r="LUF39" s="1"/>
      <c r="LUG39" s="1"/>
      <c r="LUH39" s="1"/>
      <c r="LUI39" s="1"/>
      <c r="LUJ39" s="1"/>
      <c r="LUK39" s="1"/>
      <c r="LUL39" s="1"/>
      <c r="LUM39" s="1"/>
      <c r="LUN39" s="1"/>
      <c r="LUO39" s="1"/>
      <c r="LUP39" s="1"/>
      <c r="LUQ39" s="1"/>
      <c r="LUR39" s="1"/>
      <c r="LUS39" s="1"/>
      <c r="LUT39" s="1"/>
      <c r="LUU39" s="1"/>
      <c r="LUV39" s="1"/>
      <c r="LUW39" s="1"/>
      <c r="LUX39" s="1"/>
      <c r="LUY39" s="1"/>
      <c r="LUZ39" s="1"/>
      <c r="LVA39" s="1"/>
      <c r="LVB39" s="1"/>
      <c r="LVC39" s="1"/>
      <c r="LVD39" s="1"/>
      <c r="LVE39" s="1"/>
      <c r="LVF39" s="1"/>
      <c r="LVG39" s="1"/>
      <c r="LVH39" s="1"/>
      <c r="LVI39" s="1"/>
      <c r="LVJ39" s="1"/>
      <c r="LVK39" s="1"/>
      <c r="LVL39" s="1"/>
      <c r="LVM39" s="1"/>
      <c r="LVN39" s="1"/>
      <c r="LVO39" s="1"/>
      <c r="LVP39" s="1"/>
      <c r="LVQ39" s="1"/>
      <c r="LVR39" s="1"/>
      <c r="LVS39" s="1"/>
      <c r="LVT39" s="1"/>
      <c r="LVU39" s="1"/>
      <c r="LVV39" s="1"/>
      <c r="LVW39" s="1"/>
      <c r="LVX39" s="1"/>
      <c r="LVY39" s="1"/>
      <c r="LVZ39" s="1"/>
      <c r="LWA39" s="1"/>
      <c r="LWB39" s="1"/>
      <c r="LWC39" s="1"/>
      <c r="LWD39" s="1"/>
      <c r="LWE39" s="1"/>
      <c r="LWF39" s="1"/>
      <c r="LWG39" s="1"/>
      <c r="LWH39" s="1"/>
      <c r="LWI39" s="1"/>
      <c r="LWJ39" s="1"/>
      <c r="LWK39" s="1"/>
      <c r="LWL39" s="1"/>
      <c r="LWM39" s="1"/>
      <c r="LWN39" s="1"/>
      <c r="LWO39" s="1"/>
      <c r="LWP39" s="1"/>
      <c r="LWQ39" s="1"/>
      <c r="LWR39" s="1"/>
      <c r="LWS39" s="1"/>
      <c r="LWT39" s="1"/>
      <c r="LWU39" s="1"/>
      <c r="LWV39" s="1"/>
      <c r="LWW39" s="1"/>
      <c r="LWX39" s="1"/>
      <c r="LWY39" s="1"/>
      <c r="LWZ39" s="1"/>
      <c r="LXA39" s="1"/>
      <c r="LXB39" s="1"/>
      <c r="LXC39" s="1"/>
      <c r="LXD39" s="1"/>
      <c r="LXE39" s="1"/>
      <c r="LXF39" s="1"/>
      <c r="LXG39" s="1"/>
      <c r="LXH39" s="1"/>
      <c r="LXI39" s="1"/>
      <c r="LXJ39" s="1"/>
      <c r="LXK39" s="1"/>
      <c r="LXL39" s="1"/>
      <c r="LXM39" s="1"/>
      <c r="LXN39" s="1"/>
      <c r="LXO39" s="1"/>
      <c r="LXP39" s="1"/>
      <c r="LXQ39" s="1"/>
      <c r="LXR39" s="1"/>
      <c r="LXS39" s="1"/>
      <c r="LXT39" s="1"/>
      <c r="LXU39" s="1"/>
      <c r="LXV39" s="1"/>
      <c r="LXW39" s="1"/>
      <c r="LXX39" s="1"/>
      <c r="LXY39" s="1"/>
      <c r="LXZ39" s="1"/>
      <c r="LYA39" s="1"/>
      <c r="LYB39" s="1"/>
      <c r="LYC39" s="1"/>
      <c r="LYD39" s="1"/>
      <c r="LYE39" s="1"/>
      <c r="LYF39" s="1"/>
      <c r="LYG39" s="1"/>
      <c r="LYH39" s="1"/>
      <c r="LYI39" s="1"/>
      <c r="LYJ39" s="1"/>
      <c r="LYK39" s="1"/>
      <c r="LYL39" s="1"/>
      <c r="LYM39" s="1"/>
      <c r="LYN39" s="1"/>
      <c r="LYO39" s="1"/>
      <c r="LYP39" s="1"/>
      <c r="LYQ39" s="1"/>
      <c r="LYR39" s="1"/>
      <c r="LYS39" s="1"/>
      <c r="LYT39" s="1"/>
      <c r="LYU39" s="1"/>
      <c r="LYV39" s="1"/>
      <c r="LYW39" s="1"/>
      <c r="LYX39" s="1"/>
      <c r="LYY39" s="1"/>
      <c r="LYZ39" s="1"/>
      <c r="LZA39" s="1"/>
      <c r="LZB39" s="1"/>
      <c r="LZC39" s="1"/>
      <c r="LZD39" s="1"/>
      <c r="LZE39" s="1"/>
      <c r="LZF39" s="1"/>
      <c r="LZG39" s="1"/>
      <c r="LZH39" s="1"/>
      <c r="LZI39" s="1"/>
      <c r="LZJ39" s="1"/>
      <c r="LZK39" s="1"/>
      <c r="LZL39" s="1"/>
      <c r="LZM39" s="1"/>
      <c r="LZN39" s="1"/>
      <c r="LZO39" s="1"/>
      <c r="LZP39" s="1"/>
      <c r="LZQ39" s="1"/>
      <c r="LZR39" s="1"/>
      <c r="LZS39" s="1"/>
      <c r="LZT39" s="1"/>
      <c r="LZU39" s="1"/>
      <c r="LZV39" s="1"/>
      <c r="LZW39" s="1"/>
      <c r="LZX39" s="1"/>
      <c r="LZY39" s="1"/>
      <c r="LZZ39" s="1"/>
      <c r="MAA39" s="1"/>
      <c r="MAB39" s="1"/>
      <c r="MAC39" s="1"/>
      <c r="MAD39" s="1"/>
      <c r="MAE39" s="1"/>
      <c r="MAF39" s="1"/>
      <c r="MAG39" s="1"/>
      <c r="MAH39" s="1"/>
      <c r="MAI39" s="1"/>
      <c r="MAJ39" s="1"/>
      <c r="MAK39" s="1"/>
      <c r="MAL39" s="1"/>
      <c r="MAM39" s="1"/>
      <c r="MAN39" s="1"/>
      <c r="MAO39" s="1"/>
      <c r="MAP39" s="1"/>
      <c r="MAQ39" s="1"/>
      <c r="MAR39" s="1"/>
      <c r="MAS39" s="1"/>
      <c r="MAT39" s="1"/>
      <c r="MAU39" s="1"/>
      <c r="MAV39" s="1"/>
      <c r="MAW39" s="1"/>
      <c r="MAX39" s="1"/>
      <c r="MAY39" s="1"/>
      <c r="MAZ39" s="1"/>
      <c r="MBA39" s="1"/>
      <c r="MBB39" s="1"/>
      <c r="MBC39" s="1"/>
      <c r="MBD39" s="1"/>
      <c r="MBE39" s="1"/>
      <c r="MBF39" s="1"/>
      <c r="MBG39" s="1"/>
      <c r="MBH39" s="1"/>
      <c r="MBI39" s="1"/>
      <c r="MBJ39" s="1"/>
      <c r="MBK39" s="1"/>
      <c r="MBL39" s="1"/>
      <c r="MBM39" s="1"/>
      <c r="MBN39" s="1"/>
      <c r="MBO39" s="1"/>
      <c r="MBP39" s="1"/>
      <c r="MBQ39" s="1"/>
      <c r="MBR39" s="1"/>
      <c r="MBS39" s="1"/>
      <c r="MBT39" s="1"/>
      <c r="MBU39" s="1"/>
      <c r="MBV39" s="1"/>
      <c r="MBW39" s="1"/>
      <c r="MBX39" s="1"/>
      <c r="MBY39" s="1"/>
      <c r="MBZ39" s="1"/>
      <c r="MCA39" s="1"/>
      <c r="MCB39" s="1"/>
      <c r="MCC39" s="1"/>
      <c r="MCD39" s="1"/>
      <c r="MCE39" s="1"/>
      <c r="MCF39" s="1"/>
      <c r="MCG39" s="1"/>
      <c r="MCH39" s="1"/>
      <c r="MCI39" s="1"/>
      <c r="MCJ39" s="1"/>
      <c r="MCK39" s="1"/>
      <c r="MCL39" s="1"/>
      <c r="MCM39" s="1"/>
      <c r="MCN39" s="1"/>
      <c r="MCO39" s="1"/>
      <c r="MCP39" s="1"/>
      <c r="MCQ39" s="1"/>
      <c r="MCR39" s="1"/>
      <c r="MCS39" s="1"/>
      <c r="MCT39" s="1"/>
      <c r="MCU39" s="1"/>
      <c r="MCV39" s="1"/>
      <c r="MCW39" s="1"/>
      <c r="MCX39" s="1"/>
      <c r="MCY39" s="1"/>
      <c r="MCZ39" s="1"/>
      <c r="MDA39" s="1"/>
      <c r="MDB39" s="1"/>
      <c r="MDC39" s="1"/>
      <c r="MDD39" s="1"/>
      <c r="MDE39" s="1"/>
      <c r="MDF39" s="1"/>
      <c r="MDG39" s="1"/>
      <c r="MDH39" s="1"/>
      <c r="MDI39" s="1"/>
      <c r="MDJ39" s="1"/>
      <c r="MDK39" s="1"/>
      <c r="MDL39" s="1"/>
      <c r="MDM39" s="1"/>
      <c r="MDN39" s="1"/>
      <c r="MDO39" s="1"/>
      <c r="MDP39" s="1"/>
      <c r="MDQ39" s="1"/>
      <c r="MDR39" s="1"/>
      <c r="MDS39" s="1"/>
      <c r="MDT39" s="1"/>
      <c r="MDU39" s="1"/>
      <c r="MDV39" s="1"/>
      <c r="MDW39" s="1"/>
      <c r="MDX39" s="1"/>
      <c r="MDY39" s="1"/>
      <c r="MDZ39" s="1"/>
      <c r="MEA39" s="1"/>
      <c r="MEB39" s="1"/>
      <c r="MEC39" s="1"/>
      <c r="MED39" s="1"/>
      <c r="MEE39" s="1"/>
      <c r="MEF39" s="1"/>
      <c r="MEG39" s="1"/>
      <c r="MEH39" s="1"/>
      <c r="MEI39" s="1"/>
      <c r="MEJ39" s="1"/>
      <c r="MEK39" s="1"/>
      <c r="MEL39" s="1"/>
      <c r="MEM39" s="1"/>
      <c r="MEN39" s="1"/>
      <c r="MEO39" s="1"/>
      <c r="MEP39" s="1"/>
      <c r="MEQ39" s="1"/>
      <c r="MER39" s="1"/>
      <c r="MES39" s="1"/>
      <c r="MET39" s="1"/>
      <c r="MEU39" s="1"/>
      <c r="MEV39" s="1"/>
      <c r="MEW39" s="1"/>
      <c r="MEX39" s="1"/>
      <c r="MEY39" s="1"/>
      <c r="MEZ39" s="1"/>
      <c r="MFA39" s="1"/>
      <c r="MFB39" s="1"/>
      <c r="MFC39" s="1"/>
      <c r="MFD39" s="1"/>
      <c r="MFE39" s="1"/>
      <c r="MFF39" s="1"/>
      <c r="MFG39" s="1"/>
      <c r="MFH39" s="1"/>
      <c r="MFI39" s="1"/>
      <c r="MFJ39" s="1"/>
      <c r="MFK39" s="1"/>
      <c r="MFL39" s="1"/>
      <c r="MFM39" s="1"/>
      <c r="MFN39" s="1"/>
      <c r="MFO39" s="1"/>
      <c r="MFP39" s="1"/>
      <c r="MFQ39" s="1"/>
      <c r="MFR39" s="1"/>
      <c r="MFS39" s="1"/>
      <c r="MFT39" s="1"/>
      <c r="MFU39" s="1"/>
      <c r="MFV39" s="1"/>
      <c r="MFW39" s="1"/>
      <c r="MFX39" s="1"/>
      <c r="MFY39" s="1"/>
      <c r="MFZ39" s="1"/>
      <c r="MGA39" s="1"/>
      <c r="MGB39" s="1"/>
      <c r="MGC39" s="1"/>
      <c r="MGD39" s="1"/>
      <c r="MGE39" s="1"/>
      <c r="MGF39" s="1"/>
      <c r="MGG39" s="1"/>
      <c r="MGH39" s="1"/>
      <c r="MGI39" s="1"/>
      <c r="MGJ39" s="1"/>
      <c r="MGK39" s="1"/>
      <c r="MGL39" s="1"/>
      <c r="MGM39" s="1"/>
      <c r="MGN39" s="1"/>
      <c r="MGO39" s="1"/>
      <c r="MGP39" s="1"/>
      <c r="MGQ39" s="1"/>
      <c r="MGR39" s="1"/>
      <c r="MGS39" s="1"/>
      <c r="MGT39" s="1"/>
      <c r="MGU39" s="1"/>
      <c r="MGV39" s="1"/>
      <c r="MGW39" s="1"/>
      <c r="MGX39" s="1"/>
      <c r="MGY39" s="1"/>
      <c r="MGZ39" s="1"/>
      <c r="MHA39" s="1"/>
      <c r="MHB39" s="1"/>
      <c r="MHC39" s="1"/>
      <c r="MHD39" s="1"/>
      <c r="MHE39" s="1"/>
      <c r="MHF39" s="1"/>
      <c r="MHG39" s="1"/>
      <c r="MHH39" s="1"/>
      <c r="MHI39" s="1"/>
      <c r="MHJ39" s="1"/>
      <c r="MHK39" s="1"/>
      <c r="MHL39" s="1"/>
      <c r="MHM39" s="1"/>
      <c r="MHN39" s="1"/>
      <c r="MHO39" s="1"/>
      <c r="MHP39" s="1"/>
      <c r="MHQ39" s="1"/>
      <c r="MHR39" s="1"/>
      <c r="MHS39" s="1"/>
      <c r="MHT39" s="1"/>
      <c r="MHU39" s="1"/>
      <c r="MHV39" s="1"/>
      <c r="MHW39" s="1"/>
      <c r="MHX39" s="1"/>
      <c r="MHY39" s="1"/>
      <c r="MHZ39" s="1"/>
      <c r="MIA39" s="1"/>
      <c r="MIB39" s="1"/>
      <c r="MIC39" s="1"/>
      <c r="MID39" s="1"/>
      <c r="MIE39" s="1"/>
      <c r="MIF39" s="1"/>
      <c r="MIG39" s="1"/>
      <c r="MIH39" s="1"/>
      <c r="MII39" s="1"/>
      <c r="MIJ39" s="1"/>
      <c r="MIK39" s="1"/>
      <c r="MIL39" s="1"/>
      <c r="MIM39" s="1"/>
      <c r="MIN39" s="1"/>
      <c r="MIO39" s="1"/>
      <c r="MIP39" s="1"/>
      <c r="MIQ39" s="1"/>
      <c r="MIR39" s="1"/>
      <c r="MIS39" s="1"/>
      <c r="MIT39" s="1"/>
      <c r="MIU39" s="1"/>
      <c r="MIV39" s="1"/>
      <c r="MIW39" s="1"/>
      <c r="MIX39" s="1"/>
      <c r="MIY39" s="1"/>
      <c r="MIZ39" s="1"/>
      <c r="MJA39" s="1"/>
      <c r="MJB39" s="1"/>
      <c r="MJC39" s="1"/>
      <c r="MJD39" s="1"/>
      <c r="MJE39" s="1"/>
      <c r="MJF39" s="1"/>
      <c r="MJG39" s="1"/>
      <c r="MJH39" s="1"/>
      <c r="MJI39" s="1"/>
      <c r="MJJ39" s="1"/>
      <c r="MJK39" s="1"/>
      <c r="MJL39" s="1"/>
      <c r="MJM39" s="1"/>
      <c r="MJN39" s="1"/>
      <c r="MJO39" s="1"/>
      <c r="MJP39" s="1"/>
      <c r="MJQ39" s="1"/>
      <c r="MJR39" s="1"/>
      <c r="MJS39" s="1"/>
      <c r="MJT39" s="1"/>
      <c r="MJU39" s="1"/>
      <c r="MJV39" s="1"/>
      <c r="MJW39" s="1"/>
      <c r="MJX39" s="1"/>
      <c r="MJY39" s="1"/>
      <c r="MJZ39" s="1"/>
      <c r="MKA39" s="1"/>
      <c r="MKB39" s="1"/>
      <c r="MKC39" s="1"/>
      <c r="MKD39" s="1"/>
      <c r="MKE39" s="1"/>
      <c r="MKF39" s="1"/>
      <c r="MKG39" s="1"/>
      <c r="MKH39" s="1"/>
      <c r="MKI39" s="1"/>
      <c r="MKJ39" s="1"/>
      <c r="MKK39" s="1"/>
      <c r="MKL39" s="1"/>
      <c r="MKM39" s="1"/>
      <c r="MKN39" s="1"/>
      <c r="MKO39" s="1"/>
      <c r="MKP39" s="1"/>
      <c r="MKQ39" s="1"/>
      <c r="MKR39" s="1"/>
      <c r="MKS39" s="1"/>
      <c r="MKT39" s="1"/>
      <c r="MKU39" s="1"/>
      <c r="MKV39" s="1"/>
      <c r="MKW39" s="1"/>
      <c r="MKX39" s="1"/>
      <c r="MKY39" s="1"/>
      <c r="MKZ39" s="1"/>
      <c r="MLA39" s="1"/>
      <c r="MLB39" s="1"/>
      <c r="MLC39" s="1"/>
      <c r="MLD39" s="1"/>
      <c r="MLE39" s="1"/>
      <c r="MLF39" s="1"/>
      <c r="MLG39" s="1"/>
      <c r="MLH39" s="1"/>
      <c r="MLI39" s="1"/>
      <c r="MLJ39" s="1"/>
      <c r="MLK39" s="1"/>
      <c r="MLL39" s="1"/>
      <c r="MLM39" s="1"/>
      <c r="MLN39" s="1"/>
      <c r="MLO39" s="1"/>
      <c r="MLP39" s="1"/>
      <c r="MLQ39" s="1"/>
      <c r="MLR39" s="1"/>
      <c r="MLS39" s="1"/>
      <c r="MLT39" s="1"/>
      <c r="MLU39" s="1"/>
      <c r="MLV39" s="1"/>
      <c r="MLW39" s="1"/>
      <c r="MLX39" s="1"/>
      <c r="MLY39" s="1"/>
      <c r="MLZ39" s="1"/>
      <c r="MMA39" s="1"/>
      <c r="MMB39" s="1"/>
      <c r="MMC39" s="1"/>
      <c r="MMD39" s="1"/>
      <c r="MME39" s="1"/>
      <c r="MMF39" s="1"/>
      <c r="MMG39" s="1"/>
      <c r="MMH39" s="1"/>
      <c r="MMI39" s="1"/>
      <c r="MMJ39" s="1"/>
      <c r="MMK39" s="1"/>
      <c r="MML39" s="1"/>
      <c r="MMM39" s="1"/>
      <c r="MMN39" s="1"/>
      <c r="MMO39" s="1"/>
      <c r="MMP39" s="1"/>
      <c r="MMQ39" s="1"/>
      <c r="MMR39" s="1"/>
      <c r="MMS39" s="1"/>
      <c r="MMT39" s="1"/>
      <c r="MMU39" s="1"/>
      <c r="MMV39" s="1"/>
      <c r="MMW39" s="1"/>
      <c r="MMX39" s="1"/>
      <c r="MMY39" s="1"/>
      <c r="MMZ39" s="1"/>
      <c r="MNA39" s="1"/>
      <c r="MNB39" s="1"/>
      <c r="MNC39" s="1"/>
      <c r="MND39" s="1"/>
      <c r="MNE39" s="1"/>
      <c r="MNF39" s="1"/>
      <c r="MNG39" s="1"/>
      <c r="MNH39" s="1"/>
      <c r="MNI39" s="1"/>
      <c r="MNJ39" s="1"/>
      <c r="MNK39" s="1"/>
      <c r="MNL39" s="1"/>
      <c r="MNM39" s="1"/>
      <c r="MNN39" s="1"/>
      <c r="MNO39" s="1"/>
      <c r="MNP39" s="1"/>
      <c r="MNQ39" s="1"/>
      <c r="MNR39" s="1"/>
      <c r="MNS39" s="1"/>
      <c r="MNT39" s="1"/>
      <c r="MNU39" s="1"/>
      <c r="MNV39" s="1"/>
      <c r="MNW39" s="1"/>
      <c r="MNX39" s="1"/>
      <c r="MNY39" s="1"/>
      <c r="MNZ39" s="1"/>
      <c r="MOA39" s="1"/>
      <c r="MOB39" s="1"/>
      <c r="MOC39" s="1"/>
      <c r="MOD39" s="1"/>
      <c r="MOE39" s="1"/>
      <c r="MOF39" s="1"/>
      <c r="MOG39" s="1"/>
      <c r="MOH39" s="1"/>
      <c r="MOI39" s="1"/>
      <c r="MOJ39" s="1"/>
      <c r="MOK39" s="1"/>
      <c r="MOL39" s="1"/>
      <c r="MOM39" s="1"/>
      <c r="MON39" s="1"/>
      <c r="MOO39" s="1"/>
      <c r="MOP39" s="1"/>
      <c r="MOQ39" s="1"/>
      <c r="MOR39" s="1"/>
      <c r="MOS39" s="1"/>
      <c r="MOT39" s="1"/>
      <c r="MOU39" s="1"/>
      <c r="MOV39" s="1"/>
      <c r="MOW39" s="1"/>
      <c r="MOX39" s="1"/>
      <c r="MOY39" s="1"/>
      <c r="MOZ39" s="1"/>
      <c r="MPA39" s="1"/>
      <c r="MPB39" s="1"/>
      <c r="MPC39" s="1"/>
      <c r="MPD39" s="1"/>
      <c r="MPE39" s="1"/>
      <c r="MPF39" s="1"/>
      <c r="MPG39" s="1"/>
      <c r="MPH39" s="1"/>
      <c r="MPI39" s="1"/>
      <c r="MPJ39" s="1"/>
      <c r="MPK39" s="1"/>
      <c r="MPL39" s="1"/>
      <c r="MPM39" s="1"/>
      <c r="MPN39" s="1"/>
      <c r="MPO39" s="1"/>
      <c r="MPP39" s="1"/>
      <c r="MPQ39" s="1"/>
      <c r="MPR39" s="1"/>
      <c r="MPS39" s="1"/>
      <c r="MPT39" s="1"/>
      <c r="MPU39" s="1"/>
      <c r="MPV39" s="1"/>
      <c r="MPW39" s="1"/>
      <c r="MPX39" s="1"/>
      <c r="MPY39" s="1"/>
      <c r="MPZ39" s="1"/>
      <c r="MQA39" s="1"/>
      <c r="MQB39" s="1"/>
      <c r="MQC39" s="1"/>
      <c r="MQD39" s="1"/>
      <c r="MQE39" s="1"/>
      <c r="MQF39" s="1"/>
      <c r="MQG39" s="1"/>
      <c r="MQH39" s="1"/>
      <c r="MQI39" s="1"/>
      <c r="MQJ39" s="1"/>
      <c r="MQK39" s="1"/>
      <c r="MQL39" s="1"/>
      <c r="MQM39" s="1"/>
      <c r="MQN39" s="1"/>
      <c r="MQO39" s="1"/>
      <c r="MQP39" s="1"/>
      <c r="MQQ39" s="1"/>
      <c r="MQR39" s="1"/>
      <c r="MQS39" s="1"/>
      <c r="MQT39" s="1"/>
      <c r="MQU39" s="1"/>
      <c r="MQV39" s="1"/>
      <c r="MQW39" s="1"/>
      <c r="MQX39" s="1"/>
      <c r="MQY39" s="1"/>
      <c r="MQZ39" s="1"/>
      <c r="MRA39" s="1"/>
      <c r="MRB39" s="1"/>
      <c r="MRC39" s="1"/>
      <c r="MRD39" s="1"/>
      <c r="MRE39" s="1"/>
      <c r="MRF39" s="1"/>
      <c r="MRG39" s="1"/>
      <c r="MRH39" s="1"/>
      <c r="MRI39" s="1"/>
      <c r="MRJ39" s="1"/>
      <c r="MRK39" s="1"/>
      <c r="MRL39" s="1"/>
      <c r="MRM39" s="1"/>
      <c r="MRN39" s="1"/>
      <c r="MRO39" s="1"/>
      <c r="MRP39" s="1"/>
      <c r="MRQ39" s="1"/>
      <c r="MRR39" s="1"/>
      <c r="MRS39" s="1"/>
      <c r="MRT39" s="1"/>
      <c r="MRU39" s="1"/>
      <c r="MRV39" s="1"/>
      <c r="MRW39" s="1"/>
      <c r="MRX39" s="1"/>
      <c r="MRY39" s="1"/>
      <c r="MRZ39" s="1"/>
      <c r="MSA39" s="1"/>
      <c r="MSB39" s="1"/>
      <c r="MSC39" s="1"/>
      <c r="MSD39" s="1"/>
      <c r="MSE39" s="1"/>
      <c r="MSF39" s="1"/>
      <c r="MSG39" s="1"/>
      <c r="MSH39" s="1"/>
      <c r="MSI39" s="1"/>
      <c r="MSJ39" s="1"/>
      <c r="MSK39" s="1"/>
      <c r="MSL39" s="1"/>
      <c r="MSM39" s="1"/>
      <c r="MSN39" s="1"/>
      <c r="MSO39" s="1"/>
      <c r="MSP39" s="1"/>
      <c r="MSQ39" s="1"/>
      <c r="MSR39" s="1"/>
      <c r="MSS39" s="1"/>
      <c r="MST39" s="1"/>
      <c r="MSU39" s="1"/>
      <c r="MSV39" s="1"/>
      <c r="MSW39" s="1"/>
      <c r="MSX39" s="1"/>
      <c r="MSY39" s="1"/>
      <c r="MSZ39" s="1"/>
      <c r="MTA39" s="1"/>
      <c r="MTB39" s="1"/>
      <c r="MTC39" s="1"/>
      <c r="MTD39" s="1"/>
      <c r="MTE39" s="1"/>
      <c r="MTF39" s="1"/>
      <c r="MTG39" s="1"/>
      <c r="MTH39" s="1"/>
      <c r="MTI39" s="1"/>
      <c r="MTJ39" s="1"/>
      <c r="MTK39" s="1"/>
      <c r="MTL39" s="1"/>
      <c r="MTM39" s="1"/>
      <c r="MTN39" s="1"/>
      <c r="MTO39" s="1"/>
      <c r="MTP39" s="1"/>
      <c r="MTQ39" s="1"/>
      <c r="MTR39" s="1"/>
      <c r="MTS39" s="1"/>
      <c r="MTT39" s="1"/>
      <c r="MTU39" s="1"/>
      <c r="MTV39" s="1"/>
      <c r="MTW39" s="1"/>
      <c r="MTX39" s="1"/>
      <c r="MTY39" s="1"/>
      <c r="MTZ39" s="1"/>
      <c r="MUA39" s="1"/>
      <c r="MUB39" s="1"/>
      <c r="MUC39" s="1"/>
      <c r="MUD39" s="1"/>
      <c r="MUE39" s="1"/>
      <c r="MUF39" s="1"/>
      <c r="MUG39" s="1"/>
      <c r="MUH39" s="1"/>
      <c r="MUI39" s="1"/>
      <c r="MUJ39" s="1"/>
      <c r="MUK39" s="1"/>
      <c r="MUL39" s="1"/>
      <c r="MUM39" s="1"/>
      <c r="MUN39" s="1"/>
      <c r="MUO39" s="1"/>
      <c r="MUP39" s="1"/>
      <c r="MUQ39" s="1"/>
      <c r="MUR39" s="1"/>
      <c r="MUS39" s="1"/>
      <c r="MUT39" s="1"/>
      <c r="MUU39" s="1"/>
      <c r="MUV39" s="1"/>
      <c r="MUW39" s="1"/>
      <c r="MUX39" s="1"/>
      <c r="MUY39" s="1"/>
      <c r="MUZ39" s="1"/>
      <c r="MVA39" s="1"/>
      <c r="MVB39" s="1"/>
      <c r="MVC39" s="1"/>
      <c r="MVD39" s="1"/>
      <c r="MVE39" s="1"/>
      <c r="MVF39" s="1"/>
      <c r="MVG39" s="1"/>
      <c r="MVH39" s="1"/>
      <c r="MVI39" s="1"/>
      <c r="MVJ39" s="1"/>
      <c r="MVK39" s="1"/>
      <c r="MVL39" s="1"/>
      <c r="MVM39" s="1"/>
      <c r="MVN39" s="1"/>
      <c r="MVO39" s="1"/>
      <c r="MVP39" s="1"/>
      <c r="MVQ39" s="1"/>
      <c r="MVR39" s="1"/>
      <c r="MVS39" s="1"/>
      <c r="MVT39" s="1"/>
      <c r="MVU39" s="1"/>
      <c r="MVV39" s="1"/>
      <c r="MVW39" s="1"/>
      <c r="MVX39" s="1"/>
      <c r="MVY39" s="1"/>
      <c r="MVZ39" s="1"/>
      <c r="MWA39" s="1"/>
      <c r="MWB39" s="1"/>
      <c r="MWC39" s="1"/>
      <c r="MWD39" s="1"/>
      <c r="MWE39" s="1"/>
      <c r="MWF39" s="1"/>
      <c r="MWG39" s="1"/>
      <c r="MWH39" s="1"/>
      <c r="MWI39" s="1"/>
      <c r="MWJ39" s="1"/>
      <c r="MWK39" s="1"/>
      <c r="MWL39" s="1"/>
      <c r="MWM39" s="1"/>
      <c r="MWN39" s="1"/>
      <c r="MWO39" s="1"/>
      <c r="MWP39" s="1"/>
      <c r="MWQ39" s="1"/>
      <c r="MWR39" s="1"/>
      <c r="MWS39" s="1"/>
      <c r="MWT39" s="1"/>
      <c r="MWU39" s="1"/>
      <c r="MWV39" s="1"/>
      <c r="MWW39" s="1"/>
      <c r="MWX39" s="1"/>
      <c r="MWY39" s="1"/>
      <c r="MWZ39" s="1"/>
      <c r="MXA39" s="1"/>
      <c r="MXB39" s="1"/>
      <c r="MXC39" s="1"/>
      <c r="MXD39" s="1"/>
      <c r="MXE39" s="1"/>
      <c r="MXF39" s="1"/>
      <c r="MXG39" s="1"/>
      <c r="MXH39" s="1"/>
      <c r="MXI39" s="1"/>
      <c r="MXJ39" s="1"/>
      <c r="MXK39" s="1"/>
      <c r="MXL39" s="1"/>
      <c r="MXM39" s="1"/>
      <c r="MXN39" s="1"/>
      <c r="MXO39" s="1"/>
      <c r="MXP39" s="1"/>
      <c r="MXQ39" s="1"/>
      <c r="MXR39" s="1"/>
      <c r="MXS39" s="1"/>
      <c r="MXT39" s="1"/>
      <c r="MXU39" s="1"/>
      <c r="MXV39" s="1"/>
      <c r="MXW39" s="1"/>
      <c r="MXX39" s="1"/>
      <c r="MXY39" s="1"/>
      <c r="MXZ39" s="1"/>
      <c r="MYA39" s="1"/>
      <c r="MYB39" s="1"/>
      <c r="MYC39" s="1"/>
      <c r="MYD39" s="1"/>
      <c r="MYE39" s="1"/>
      <c r="MYF39" s="1"/>
      <c r="MYG39" s="1"/>
      <c r="MYH39" s="1"/>
      <c r="MYI39" s="1"/>
      <c r="MYJ39" s="1"/>
      <c r="MYK39" s="1"/>
      <c r="MYL39" s="1"/>
      <c r="MYM39" s="1"/>
      <c r="MYN39" s="1"/>
      <c r="MYO39" s="1"/>
      <c r="MYP39" s="1"/>
      <c r="MYQ39" s="1"/>
      <c r="MYR39" s="1"/>
      <c r="MYS39" s="1"/>
      <c r="MYT39" s="1"/>
      <c r="MYU39" s="1"/>
      <c r="MYV39" s="1"/>
      <c r="MYW39" s="1"/>
      <c r="MYX39" s="1"/>
      <c r="MYY39" s="1"/>
      <c r="MYZ39" s="1"/>
      <c r="MZA39" s="1"/>
      <c r="MZB39" s="1"/>
      <c r="MZC39" s="1"/>
      <c r="MZD39" s="1"/>
      <c r="MZE39" s="1"/>
      <c r="MZF39" s="1"/>
      <c r="MZG39" s="1"/>
      <c r="MZH39" s="1"/>
      <c r="MZI39" s="1"/>
      <c r="MZJ39" s="1"/>
      <c r="MZK39" s="1"/>
      <c r="MZL39" s="1"/>
      <c r="MZM39" s="1"/>
      <c r="MZN39" s="1"/>
      <c r="MZO39" s="1"/>
      <c r="MZP39" s="1"/>
      <c r="MZQ39" s="1"/>
      <c r="MZR39" s="1"/>
      <c r="MZS39" s="1"/>
      <c r="MZT39" s="1"/>
      <c r="MZU39" s="1"/>
      <c r="MZV39" s="1"/>
      <c r="MZW39" s="1"/>
      <c r="MZX39" s="1"/>
      <c r="MZY39" s="1"/>
      <c r="MZZ39" s="1"/>
      <c r="NAA39" s="1"/>
      <c r="NAB39" s="1"/>
      <c r="NAC39" s="1"/>
      <c r="NAD39" s="1"/>
      <c r="NAE39" s="1"/>
      <c r="NAF39" s="1"/>
      <c r="NAG39" s="1"/>
      <c r="NAH39" s="1"/>
      <c r="NAI39" s="1"/>
      <c r="NAJ39" s="1"/>
      <c r="NAK39" s="1"/>
      <c r="NAL39" s="1"/>
      <c r="NAM39" s="1"/>
      <c r="NAN39" s="1"/>
      <c r="NAO39" s="1"/>
      <c r="NAP39" s="1"/>
      <c r="NAQ39" s="1"/>
      <c r="NAR39" s="1"/>
      <c r="NAS39" s="1"/>
      <c r="NAT39" s="1"/>
      <c r="NAU39" s="1"/>
      <c r="NAV39" s="1"/>
      <c r="NAW39" s="1"/>
      <c r="NAX39" s="1"/>
      <c r="NAY39" s="1"/>
      <c r="NAZ39" s="1"/>
      <c r="NBA39" s="1"/>
      <c r="NBB39" s="1"/>
      <c r="NBC39" s="1"/>
      <c r="NBD39" s="1"/>
      <c r="NBE39" s="1"/>
      <c r="NBF39" s="1"/>
      <c r="NBG39" s="1"/>
      <c r="NBH39" s="1"/>
      <c r="NBI39" s="1"/>
      <c r="NBJ39" s="1"/>
      <c r="NBK39" s="1"/>
      <c r="NBL39" s="1"/>
      <c r="NBM39" s="1"/>
      <c r="NBN39" s="1"/>
      <c r="NBO39" s="1"/>
      <c r="NBP39" s="1"/>
      <c r="NBQ39" s="1"/>
      <c r="NBR39" s="1"/>
      <c r="NBS39" s="1"/>
      <c r="NBT39" s="1"/>
      <c r="NBU39" s="1"/>
      <c r="NBV39" s="1"/>
      <c r="NBW39" s="1"/>
      <c r="NBX39" s="1"/>
      <c r="NBY39" s="1"/>
      <c r="NBZ39" s="1"/>
      <c r="NCA39" s="1"/>
      <c r="NCB39" s="1"/>
      <c r="NCC39" s="1"/>
      <c r="NCD39" s="1"/>
      <c r="NCE39" s="1"/>
      <c r="NCF39" s="1"/>
      <c r="NCG39" s="1"/>
      <c r="NCH39" s="1"/>
      <c r="NCI39" s="1"/>
      <c r="NCJ39" s="1"/>
      <c r="NCK39" s="1"/>
      <c r="NCL39" s="1"/>
      <c r="NCM39" s="1"/>
      <c r="NCN39" s="1"/>
      <c r="NCO39" s="1"/>
      <c r="NCP39" s="1"/>
      <c r="NCQ39" s="1"/>
      <c r="NCR39" s="1"/>
      <c r="NCS39" s="1"/>
      <c r="NCT39" s="1"/>
      <c r="NCU39" s="1"/>
      <c r="NCV39" s="1"/>
      <c r="NCW39" s="1"/>
      <c r="NCX39" s="1"/>
      <c r="NCY39" s="1"/>
      <c r="NCZ39" s="1"/>
      <c r="NDA39" s="1"/>
      <c r="NDB39" s="1"/>
      <c r="NDC39" s="1"/>
      <c r="NDD39" s="1"/>
      <c r="NDE39" s="1"/>
      <c r="NDF39" s="1"/>
      <c r="NDG39" s="1"/>
      <c r="NDH39" s="1"/>
      <c r="NDI39" s="1"/>
      <c r="NDJ39" s="1"/>
      <c r="NDK39" s="1"/>
      <c r="NDL39" s="1"/>
      <c r="NDM39" s="1"/>
      <c r="NDN39" s="1"/>
      <c r="NDO39" s="1"/>
      <c r="NDP39" s="1"/>
      <c r="NDQ39" s="1"/>
      <c r="NDR39" s="1"/>
      <c r="NDS39" s="1"/>
      <c r="NDT39" s="1"/>
      <c r="NDU39" s="1"/>
      <c r="NDV39" s="1"/>
      <c r="NDW39" s="1"/>
      <c r="NDX39" s="1"/>
      <c r="NDY39" s="1"/>
      <c r="NDZ39" s="1"/>
      <c r="NEA39" s="1"/>
      <c r="NEB39" s="1"/>
      <c r="NEC39" s="1"/>
      <c r="NED39" s="1"/>
      <c r="NEE39" s="1"/>
      <c r="NEF39" s="1"/>
      <c r="NEG39" s="1"/>
      <c r="NEH39" s="1"/>
      <c r="NEI39" s="1"/>
      <c r="NEJ39" s="1"/>
      <c r="NEK39" s="1"/>
      <c r="NEL39" s="1"/>
      <c r="NEM39" s="1"/>
      <c r="NEN39" s="1"/>
      <c r="NEO39" s="1"/>
      <c r="NEP39" s="1"/>
      <c r="NEQ39" s="1"/>
      <c r="NER39" s="1"/>
      <c r="NES39" s="1"/>
      <c r="NET39" s="1"/>
      <c r="NEU39" s="1"/>
      <c r="NEV39" s="1"/>
      <c r="NEW39" s="1"/>
      <c r="NEX39" s="1"/>
      <c r="NEY39" s="1"/>
      <c r="NEZ39" s="1"/>
      <c r="NFA39" s="1"/>
      <c r="NFB39" s="1"/>
      <c r="NFC39" s="1"/>
      <c r="NFD39" s="1"/>
      <c r="NFE39" s="1"/>
      <c r="NFF39" s="1"/>
      <c r="NFG39" s="1"/>
      <c r="NFH39" s="1"/>
      <c r="NFI39" s="1"/>
      <c r="NFJ39" s="1"/>
      <c r="NFK39" s="1"/>
      <c r="NFL39" s="1"/>
      <c r="NFM39" s="1"/>
      <c r="NFN39" s="1"/>
      <c r="NFO39" s="1"/>
      <c r="NFP39" s="1"/>
      <c r="NFQ39" s="1"/>
      <c r="NFR39" s="1"/>
      <c r="NFS39" s="1"/>
      <c r="NFT39" s="1"/>
      <c r="NFU39" s="1"/>
      <c r="NFV39" s="1"/>
      <c r="NFW39" s="1"/>
      <c r="NFX39" s="1"/>
      <c r="NFY39" s="1"/>
      <c r="NFZ39" s="1"/>
      <c r="NGA39" s="1"/>
      <c r="NGB39" s="1"/>
      <c r="NGC39" s="1"/>
      <c r="NGD39" s="1"/>
      <c r="NGE39" s="1"/>
      <c r="NGF39" s="1"/>
      <c r="NGG39" s="1"/>
      <c r="NGH39" s="1"/>
      <c r="NGI39" s="1"/>
      <c r="NGJ39" s="1"/>
      <c r="NGK39" s="1"/>
      <c r="NGL39" s="1"/>
      <c r="NGM39" s="1"/>
      <c r="NGN39" s="1"/>
      <c r="NGO39" s="1"/>
      <c r="NGP39" s="1"/>
      <c r="NGQ39" s="1"/>
      <c r="NGR39" s="1"/>
      <c r="NGS39" s="1"/>
      <c r="NGT39" s="1"/>
      <c r="NGU39" s="1"/>
      <c r="NGV39" s="1"/>
      <c r="NGW39" s="1"/>
      <c r="NGX39" s="1"/>
      <c r="NGY39" s="1"/>
      <c r="NGZ39" s="1"/>
      <c r="NHA39" s="1"/>
      <c r="NHB39" s="1"/>
      <c r="NHC39" s="1"/>
      <c r="NHD39" s="1"/>
      <c r="NHE39" s="1"/>
      <c r="NHF39" s="1"/>
      <c r="NHG39" s="1"/>
      <c r="NHH39" s="1"/>
      <c r="NHI39" s="1"/>
      <c r="NHJ39" s="1"/>
      <c r="NHK39" s="1"/>
      <c r="NHL39" s="1"/>
      <c r="NHM39" s="1"/>
      <c r="NHN39" s="1"/>
      <c r="NHO39" s="1"/>
      <c r="NHP39" s="1"/>
      <c r="NHQ39" s="1"/>
      <c r="NHR39" s="1"/>
      <c r="NHS39" s="1"/>
      <c r="NHT39" s="1"/>
      <c r="NHU39" s="1"/>
      <c r="NHV39" s="1"/>
      <c r="NHW39" s="1"/>
      <c r="NHX39" s="1"/>
      <c r="NHY39" s="1"/>
      <c r="NHZ39" s="1"/>
      <c r="NIA39" s="1"/>
      <c r="NIB39" s="1"/>
      <c r="NIC39" s="1"/>
      <c r="NID39" s="1"/>
      <c r="NIE39" s="1"/>
      <c r="NIF39" s="1"/>
      <c r="NIG39" s="1"/>
      <c r="NIH39" s="1"/>
      <c r="NII39" s="1"/>
      <c r="NIJ39" s="1"/>
      <c r="NIK39" s="1"/>
      <c r="NIL39" s="1"/>
      <c r="NIM39" s="1"/>
      <c r="NIN39" s="1"/>
      <c r="NIO39" s="1"/>
      <c r="NIP39" s="1"/>
      <c r="NIQ39" s="1"/>
      <c r="NIR39" s="1"/>
      <c r="NIS39" s="1"/>
      <c r="NIT39" s="1"/>
      <c r="NIU39" s="1"/>
      <c r="NIV39" s="1"/>
      <c r="NIW39" s="1"/>
      <c r="NIX39" s="1"/>
      <c r="NIY39" s="1"/>
      <c r="NIZ39" s="1"/>
      <c r="NJA39" s="1"/>
      <c r="NJB39" s="1"/>
      <c r="NJC39" s="1"/>
      <c r="NJD39" s="1"/>
      <c r="NJE39" s="1"/>
      <c r="NJF39" s="1"/>
      <c r="NJG39" s="1"/>
      <c r="NJH39" s="1"/>
      <c r="NJI39" s="1"/>
      <c r="NJJ39" s="1"/>
      <c r="NJK39" s="1"/>
      <c r="NJL39" s="1"/>
      <c r="NJM39" s="1"/>
      <c r="NJN39" s="1"/>
      <c r="NJO39" s="1"/>
      <c r="NJP39" s="1"/>
      <c r="NJQ39" s="1"/>
      <c r="NJR39" s="1"/>
      <c r="NJS39" s="1"/>
      <c r="NJT39" s="1"/>
      <c r="NJU39" s="1"/>
      <c r="NJV39" s="1"/>
      <c r="NJW39" s="1"/>
      <c r="NJX39" s="1"/>
      <c r="NJY39" s="1"/>
      <c r="NJZ39" s="1"/>
      <c r="NKA39" s="1"/>
      <c r="NKB39" s="1"/>
      <c r="NKC39" s="1"/>
      <c r="NKD39" s="1"/>
      <c r="NKE39" s="1"/>
      <c r="NKF39" s="1"/>
      <c r="NKG39" s="1"/>
      <c r="NKH39" s="1"/>
      <c r="NKI39" s="1"/>
      <c r="NKJ39" s="1"/>
      <c r="NKK39" s="1"/>
      <c r="NKL39" s="1"/>
      <c r="NKM39" s="1"/>
      <c r="NKN39" s="1"/>
      <c r="NKO39" s="1"/>
      <c r="NKP39" s="1"/>
      <c r="NKQ39" s="1"/>
      <c r="NKR39" s="1"/>
      <c r="NKS39" s="1"/>
      <c r="NKT39" s="1"/>
      <c r="NKU39" s="1"/>
      <c r="NKV39" s="1"/>
      <c r="NKW39" s="1"/>
      <c r="NKX39" s="1"/>
      <c r="NKY39" s="1"/>
      <c r="NKZ39" s="1"/>
      <c r="NLA39" s="1"/>
      <c r="NLB39" s="1"/>
      <c r="NLC39" s="1"/>
      <c r="NLD39" s="1"/>
      <c r="NLE39" s="1"/>
      <c r="NLF39" s="1"/>
      <c r="NLG39" s="1"/>
      <c r="NLH39" s="1"/>
      <c r="NLI39" s="1"/>
      <c r="NLJ39" s="1"/>
      <c r="NLK39" s="1"/>
      <c r="NLL39" s="1"/>
      <c r="NLM39" s="1"/>
      <c r="NLN39" s="1"/>
      <c r="NLO39" s="1"/>
      <c r="NLP39" s="1"/>
      <c r="NLQ39" s="1"/>
      <c r="NLR39" s="1"/>
      <c r="NLS39" s="1"/>
      <c r="NLT39" s="1"/>
      <c r="NLU39" s="1"/>
      <c r="NLV39" s="1"/>
      <c r="NLW39" s="1"/>
      <c r="NLX39" s="1"/>
      <c r="NLY39" s="1"/>
      <c r="NLZ39" s="1"/>
      <c r="NMA39" s="1"/>
      <c r="NMB39" s="1"/>
      <c r="NMC39" s="1"/>
      <c r="NMD39" s="1"/>
      <c r="NME39" s="1"/>
      <c r="NMF39" s="1"/>
      <c r="NMG39" s="1"/>
      <c r="NMH39" s="1"/>
      <c r="NMI39" s="1"/>
      <c r="NMJ39" s="1"/>
      <c r="NMK39" s="1"/>
      <c r="NML39" s="1"/>
      <c r="NMM39" s="1"/>
      <c r="NMN39" s="1"/>
      <c r="NMO39" s="1"/>
      <c r="NMP39" s="1"/>
      <c r="NMQ39" s="1"/>
      <c r="NMR39" s="1"/>
      <c r="NMS39" s="1"/>
      <c r="NMT39" s="1"/>
      <c r="NMU39" s="1"/>
      <c r="NMV39" s="1"/>
      <c r="NMW39" s="1"/>
      <c r="NMX39" s="1"/>
      <c r="NMY39" s="1"/>
      <c r="NMZ39" s="1"/>
      <c r="NNA39" s="1"/>
      <c r="NNB39" s="1"/>
      <c r="NNC39" s="1"/>
      <c r="NND39" s="1"/>
      <c r="NNE39" s="1"/>
      <c r="NNF39" s="1"/>
      <c r="NNG39" s="1"/>
      <c r="NNH39" s="1"/>
      <c r="NNI39" s="1"/>
      <c r="NNJ39" s="1"/>
      <c r="NNK39" s="1"/>
      <c r="NNL39" s="1"/>
      <c r="NNM39" s="1"/>
      <c r="NNN39" s="1"/>
      <c r="NNO39" s="1"/>
      <c r="NNP39" s="1"/>
      <c r="NNQ39" s="1"/>
      <c r="NNR39" s="1"/>
      <c r="NNS39" s="1"/>
      <c r="NNT39" s="1"/>
      <c r="NNU39" s="1"/>
      <c r="NNV39" s="1"/>
      <c r="NNW39" s="1"/>
      <c r="NNX39" s="1"/>
      <c r="NNY39" s="1"/>
      <c r="NNZ39" s="1"/>
      <c r="NOA39" s="1"/>
      <c r="NOB39" s="1"/>
      <c r="NOC39" s="1"/>
      <c r="NOD39" s="1"/>
      <c r="NOE39" s="1"/>
      <c r="NOF39" s="1"/>
      <c r="NOG39" s="1"/>
      <c r="NOH39" s="1"/>
      <c r="NOI39" s="1"/>
      <c r="NOJ39" s="1"/>
      <c r="NOK39" s="1"/>
      <c r="NOL39" s="1"/>
      <c r="NOM39" s="1"/>
      <c r="NON39" s="1"/>
      <c r="NOO39" s="1"/>
      <c r="NOP39" s="1"/>
      <c r="NOQ39" s="1"/>
      <c r="NOR39" s="1"/>
      <c r="NOS39" s="1"/>
      <c r="NOT39" s="1"/>
      <c r="NOU39" s="1"/>
      <c r="NOV39" s="1"/>
      <c r="NOW39" s="1"/>
      <c r="NOX39" s="1"/>
      <c r="NOY39" s="1"/>
      <c r="NOZ39" s="1"/>
      <c r="NPA39" s="1"/>
      <c r="NPB39" s="1"/>
      <c r="NPC39" s="1"/>
      <c r="NPD39" s="1"/>
      <c r="NPE39" s="1"/>
      <c r="NPF39" s="1"/>
      <c r="NPG39" s="1"/>
      <c r="NPH39" s="1"/>
      <c r="NPI39" s="1"/>
      <c r="NPJ39" s="1"/>
      <c r="NPK39" s="1"/>
      <c r="NPL39" s="1"/>
      <c r="NPM39" s="1"/>
      <c r="NPN39" s="1"/>
      <c r="NPO39" s="1"/>
      <c r="NPP39" s="1"/>
      <c r="NPQ39" s="1"/>
      <c r="NPR39" s="1"/>
      <c r="NPS39" s="1"/>
      <c r="NPT39" s="1"/>
      <c r="NPU39" s="1"/>
      <c r="NPV39" s="1"/>
      <c r="NPW39" s="1"/>
      <c r="NPX39" s="1"/>
      <c r="NPY39" s="1"/>
      <c r="NPZ39" s="1"/>
      <c r="NQA39" s="1"/>
      <c r="NQB39" s="1"/>
      <c r="NQC39" s="1"/>
      <c r="NQD39" s="1"/>
      <c r="NQE39" s="1"/>
      <c r="NQF39" s="1"/>
      <c r="NQG39" s="1"/>
      <c r="NQH39" s="1"/>
      <c r="NQI39" s="1"/>
      <c r="NQJ39" s="1"/>
      <c r="NQK39" s="1"/>
      <c r="NQL39" s="1"/>
      <c r="NQM39" s="1"/>
      <c r="NQN39" s="1"/>
      <c r="NQO39" s="1"/>
      <c r="NQP39" s="1"/>
      <c r="NQQ39" s="1"/>
      <c r="NQR39" s="1"/>
      <c r="NQS39" s="1"/>
      <c r="NQT39" s="1"/>
      <c r="NQU39" s="1"/>
      <c r="NQV39" s="1"/>
      <c r="NQW39" s="1"/>
      <c r="NQX39" s="1"/>
      <c r="NQY39" s="1"/>
      <c r="NQZ39" s="1"/>
      <c r="NRA39" s="1"/>
      <c r="NRB39" s="1"/>
      <c r="NRC39" s="1"/>
      <c r="NRD39" s="1"/>
      <c r="NRE39" s="1"/>
      <c r="NRF39" s="1"/>
      <c r="NRG39" s="1"/>
      <c r="NRH39" s="1"/>
      <c r="NRI39" s="1"/>
      <c r="NRJ39" s="1"/>
      <c r="NRK39" s="1"/>
      <c r="NRL39" s="1"/>
      <c r="NRM39" s="1"/>
      <c r="NRN39" s="1"/>
      <c r="NRO39" s="1"/>
      <c r="NRP39" s="1"/>
      <c r="NRQ39" s="1"/>
      <c r="NRR39" s="1"/>
      <c r="NRS39" s="1"/>
      <c r="NRT39" s="1"/>
      <c r="NRU39" s="1"/>
      <c r="NRV39" s="1"/>
      <c r="NRW39" s="1"/>
      <c r="NRX39" s="1"/>
      <c r="NRY39" s="1"/>
      <c r="NRZ39" s="1"/>
      <c r="NSA39" s="1"/>
      <c r="NSB39" s="1"/>
      <c r="NSC39" s="1"/>
      <c r="NSD39" s="1"/>
      <c r="NSE39" s="1"/>
      <c r="NSF39" s="1"/>
      <c r="NSG39" s="1"/>
      <c r="NSH39" s="1"/>
      <c r="NSI39" s="1"/>
      <c r="NSJ39" s="1"/>
      <c r="NSK39" s="1"/>
      <c r="NSL39" s="1"/>
      <c r="NSM39" s="1"/>
      <c r="NSN39" s="1"/>
      <c r="NSO39" s="1"/>
      <c r="NSP39" s="1"/>
      <c r="NSQ39" s="1"/>
      <c r="NSR39" s="1"/>
      <c r="NSS39" s="1"/>
      <c r="NST39" s="1"/>
      <c r="NSU39" s="1"/>
      <c r="NSV39" s="1"/>
      <c r="NSW39" s="1"/>
      <c r="NSX39" s="1"/>
      <c r="NSY39" s="1"/>
      <c r="NSZ39" s="1"/>
      <c r="NTA39" s="1"/>
      <c r="NTB39" s="1"/>
      <c r="NTC39" s="1"/>
      <c r="NTD39" s="1"/>
      <c r="NTE39" s="1"/>
      <c r="NTF39" s="1"/>
      <c r="NTG39" s="1"/>
      <c r="NTH39" s="1"/>
      <c r="NTI39" s="1"/>
      <c r="NTJ39" s="1"/>
      <c r="NTK39" s="1"/>
      <c r="NTL39" s="1"/>
      <c r="NTM39" s="1"/>
      <c r="NTN39" s="1"/>
      <c r="NTO39" s="1"/>
      <c r="NTP39" s="1"/>
      <c r="NTQ39" s="1"/>
      <c r="NTR39" s="1"/>
      <c r="NTS39" s="1"/>
      <c r="NTT39" s="1"/>
      <c r="NTU39" s="1"/>
      <c r="NTV39" s="1"/>
      <c r="NTW39" s="1"/>
      <c r="NTX39" s="1"/>
      <c r="NTY39" s="1"/>
      <c r="NTZ39" s="1"/>
      <c r="NUA39" s="1"/>
      <c r="NUB39" s="1"/>
      <c r="NUC39" s="1"/>
      <c r="NUD39" s="1"/>
      <c r="NUE39" s="1"/>
      <c r="NUF39" s="1"/>
      <c r="NUG39" s="1"/>
      <c r="NUH39" s="1"/>
      <c r="NUI39" s="1"/>
      <c r="NUJ39" s="1"/>
      <c r="NUK39" s="1"/>
      <c r="NUL39" s="1"/>
      <c r="NUM39" s="1"/>
      <c r="NUN39" s="1"/>
      <c r="NUO39" s="1"/>
      <c r="NUP39" s="1"/>
      <c r="NUQ39" s="1"/>
      <c r="NUR39" s="1"/>
      <c r="NUS39" s="1"/>
      <c r="NUT39" s="1"/>
      <c r="NUU39" s="1"/>
      <c r="NUV39" s="1"/>
      <c r="NUW39" s="1"/>
      <c r="NUX39" s="1"/>
      <c r="NUY39" s="1"/>
      <c r="NUZ39" s="1"/>
      <c r="NVA39" s="1"/>
      <c r="NVB39" s="1"/>
      <c r="NVC39" s="1"/>
      <c r="NVD39" s="1"/>
      <c r="NVE39" s="1"/>
      <c r="NVF39" s="1"/>
      <c r="NVG39" s="1"/>
      <c r="NVH39" s="1"/>
      <c r="NVI39" s="1"/>
      <c r="NVJ39" s="1"/>
      <c r="NVK39" s="1"/>
      <c r="NVL39" s="1"/>
      <c r="NVM39" s="1"/>
      <c r="NVN39" s="1"/>
      <c r="NVO39" s="1"/>
      <c r="NVP39" s="1"/>
      <c r="NVQ39" s="1"/>
      <c r="NVR39" s="1"/>
      <c r="NVS39" s="1"/>
      <c r="NVT39" s="1"/>
      <c r="NVU39" s="1"/>
      <c r="NVV39" s="1"/>
      <c r="NVW39" s="1"/>
      <c r="NVX39" s="1"/>
      <c r="NVY39" s="1"/>
      <c r="NVZ39" s="1"/>
      <c r="NWA39" s="1"/>
      <c r="NWB39" s="1"/>
      <c r="NWC39" s="1"/>
      <c r="NWD39" s="1"/>
      <c r="NWE39" s="1"/>
      <c r="NWF39" s="1"/>
      <c r="NWG39" s="1"/>
      <c r="NWH39" s="1"/>
      <c r="NWI39" s="1"/>
      <c r="NWJ39" s="1"/>
      <c r="NWK39" s="1"/>
      <c r="NWL39" s="1"/>
      <c r="NWM39" s="1"/>
      <c r="NWN39" s="1"/>
      <c r="NWO39" s="1"/>
      <c r="NWP39" s="1"/>
      <c r="NWQ39" s="1"/>
      <c r="NWR39" s="1"/>
      <c r="NWS39" s="1"/>
      <c r="NWT39" s="1"/>
      <c r="NWU39" s="1"/>
      <c r="NWV39" s="1"/>
      <c r="NWW39" s="1"/>
      <c r="NWX39" s="1"/>
      <c r="NWY39" s="1"/>
      <c r="NWZ39" s="1"/>
      <c r="NXA39" s="1"/>
      <c r="NXB39" s="1"/>
      <c r="NXC39" s="1"/>
      <c r="NXD39" s="1"/>
      <c r="NXE39" s="1"/>
      <c r="NXF39" s="1"/>
      <c r="NXG39" s="1"/>
      <c r="NXH39" s="1"/>
      <c r="NXI39" s="1"/>
      <c r="NXJ39" s="1"/>
      <c r="NXK39" s="1"/>
      <c r="NXL39" s="1"/>
      <c r="NXM39" s="1"/>
      <c r="NXN39" s="1"/>
      <c r="NXO39" s="1"/>
      <c r="NXP39" s="1"/>
      <c r="NXQ39" s="1"/>
      <c r="NXR39" s="1"/>
      <c r="NXS39" s="1"/>
      <c r="NXT39" s="1"/>
      <c r="NXU39" s="1"/>
      <c r="NXV39" s="1"/>
      <c r="NXW39" s="1"/>
      <c r="NXX39" s="1"/>
      <c r="NXY39" s="1"/>
      <c r="NXZ39" s="1"/>
      <c r="NYA39" s="1"/>
      <c r="NYB39" s="1"/>
      <c r="NYC39" s="1"/>
      <c r="NYD39" s="1"/>
      <c r="NYE39" s="1"/>
      <c r="NYF39" s="1"/>
      <c r="NYG39" s="1"/>
      <c r="NYH39" s="1"/>
      <c r="NYI39" s="1"/>
      <c r="NYJ39" s="1"/>
      <c r="NYK39" s="1"/>
      <c r="NYL39" s="1"/>
      <c r="NYM39" s="1"/>
      <c r="NYN39" s="1"/>
      <c r="NYO39" s="1"/>
      <c r="NYP39" s="1"/>
      <c r="NYQ39" s="1"/>
      <c r="NYR39" s="1"/>
      <c r="NYS39" s="1"/>
      <c r="NYT39" s="1"/>
      <c r="NYU39" s="1"/>
      <c r="NYV39" s="1"/>
      <c r="NYW39" s="1"/>
      <c r="NYX39" s="1"/>
      <c r="NYY39" s="1"/>
      <c r="NYZ39" s="1"/>
      <c r="NZA39" s="1"/>
      <c r="NZB39" s="1"/>
      <c r="NZC39" s="1"/>
      <c r="NZD39" s="1"/>
      <c r="NZE39" s="1"/>
      <c r="NZF39" s="1"/>
      <c r="NZG39" s="1"/>
      <c r="NZH39" s="1"/>
      <c r="NZI39" s="1"/>
      <c r="NZJ39" s="1"/>
      <c r="NZK39" s="1"/>
      <c r="NZL39" s="1"/>
      <c r="NZM39" s="1"/>
      <c r="NZN39" s="1"/>
      <c r="NZO39" s="1"/>
      <c r="NZP39" s="1"/>
      <c r="NZQ39" s="1"/>
      <c r="NZR39" s="1"/>
      <c r="NZS39" s="1"/>
      <c r="NZT39" s="1"/>
      <c r="NZU39" s="1"/>
      <c r="NZV39" s="1"/>
      <c r="NZW39" s="1"/>
      <c r="NZX39" s="1"/>
      <c r="NZY39" s="1"/>
      <c r="NZZ39" s="1"/>
      <c r="OAA39" s="1"/>
      <c r="OAB39" s="1"/>
      <c r="OAC39" s="1"/>
      <c r="OAD39" s="1"/>
      <c r="OAE39" s="1"/>
      <c r="OAF39" s="1"/>
      <c r="OAG39" s="1"/>
      <c r="OAH39" s="1"/>
      <c r="OAI39" s="1"/>
      <c r="OAJ39" s="1"/>
      <c r="OAK39" s="1"/>
      <c r="OAL39" s="1"/>
      <c r="OAM39" s="1"/>
      <c r="OAN39" s="1"/>
      <c r="OAO39" s="1"/>
      <c r="OAP39" s="1"/>
      <c r="OAQ39" s="1"/>
      <c r="OAR39" s="1"/>
      <c r="OAS39" s="1"/>
      <c r="OAT39" s="1"/>
      <c r="OAU39" s="1"/>
      <c r="OAV39" s="1"/>
      <c r="OAW39" s="1"/>
      <c r="OAX39" s="1"/>
      <c r="OAY39" s="1"/>
      <c r="OAZ39" s="1"/>
      <c r="OBA39" s="1"/>
      <c r="OBB39" s="1"/>
      <c r="OBC39" s="1"/>
      <c r="OBD39" s="1"/>
      <c r="OBE39" s="1"/>
      <c r="OBF39" s="1"/>
      <c r="OBG39" s="1"/>
      <c r="OBH39" s="1"/>
      <c r="OBI39" s="1"/>
      <c r="OBJ39" s="1"/>
      <c r="OBK39" s="1"/>
      <c r="OBL39" s="1"/>
      <c r="OBM39" s="1"/>
      <c r="OBN39" s="1"/>
      <c r="OBO39" s="1"/>
      <c r="OBP39" s="1"/>
      <c r="OBQ39" s="1"/>
      <c r="OBR39" s="1"/>
      <c r="OBS39" s="1"/>
      <c r="OBT39" s="1"/>
      <c r="OBU39" s="1"/>
      <c r="OBV39" s="1"/>
      <c r="OBW39" s="1"/>
      <c r="OBX39" s="1"/>
      <c r="OBY39" s="1"/>
      <c r="OBZ39" s="1"/>
      <c r="OCA39" s="1"/>
      <c r="OCB39" s="1"/>
      <c r="OCC39" s="1"/>
      <c r="OCD39" s="1"/>
      <c r="OCE39" s="1"/>
      <c r="OCF39" s="1"/>
      <c r="OCG39" s="1"/>
      <c r="OCH39" s="1"/>
      <c r="OCI39" s="1"/>
      <c r="OCJ39" s="1"/>
      <c r="OCK39" s="1"/>
      <c r="OCL39" s="1"/>
      <c r="OCM39" s="1"/>
      <c r="OCN39" s="1"/>
      <c r="OCO39" s="1"/>
      <c r="OCP39" s="1"/>
      <c r="OCQ39" s="1"/>
      <c r="OCR39" s="1"/>
      <c r="OCS39" s="1"/>
      <c r="OCT39" s="1"/>
      <c r="OCU39" s="1"/>
      <c r="OCV39" s="1"/>
      <c r="OCW39" s="1"/>
      <c r="OCX39" s="1"/>
      <c r="OCY39" s="1"/>
      <c r="OCZ39" s="1"/>
      <c r="ODA39" s="1"/>
      <c r="ODB39" s="1"/>
      <c r="ODC39" s="1"/>
      <c r="ODD39" s="1"/>
      <c r="ODE39" s="1"/>
      <c r="ODF39" s="1"/>
      <c r="ODG39" s="1"/>
      <c r="ODH39" s="1"/>
      <c r="ODI39" s="1"/>
      <c r="ODJ39" s="1"/>
      <c r="ODK39" s="1"/>
      <c r="ODL39" s="1"/>
      <c r="ODM39" s="1"/>
      <c r="ODN39" s="1"/>
      <c r="ODO39" s="1"/>
      <c r="ODP39" s="1"/>
      <c r="ODQ39" s="1"/>
      <c r="ODR39" s="1"/>
      <c r="ODS39" s="1"/>
      <c r="ODT39" s="1"/>
      <c r="ODU39" s="1"/>
      <c r="ODV39" s="1"/>
      <c r="ODW39" s="1"/>
      <c r="ODX39" s="1"/>
      <c r="ODY39" s="1"/>
      <c r="ODZ39" s="1"/>
      <c r="OEA39" s="1"/>
      <c r="OEB39" s="1"/>
      <c r="OEC39" s="1"/>
      <c r="OED39" s="1"/>
      <c r="OEE39" s="1"/>
      <c r="OEF39" s="1"/>
      <c r="OEG39" s="1"/>
      <c r="OEH39" s="1"/>
      <c r="OEI39" s="1"/>
      <c r="OEJ39" s="1"/>
      <c r="OEK39" s="1"/>
      <c r="OEL39" s="1"/>
      <c r="OEM39" s="1"/>
      <c r="OEN39" s="1"/>
      <c r="OEO39" s="1"/>
      <c r="OEP39" s="1"/>
      <c r="OEQ39" s="1"/>
      <c r="OER39" s="1"/>
      <c r="OES39" s="1"/>
      <c r="OET39" s="1"/>
      <c r="OEU39" s="1"/>
      <c r="OEV39" s="1"/>
      <c r="OEW39" s="1"/>
      <c r="OEX39" s="1"/>
      <c r="OEY39" s="1"/>
      <c r="OEZ39" s="1"/>
      <c r="OFA39" s="1"/>
      <c r="OFB39" s="1"/>
      <c r="OFC39" s="1"/>
      <c r="OFD39" s="1"/>
      <c r="OFE39" s="1"/>
      <c r="OFF39" s="1"/>
      <c r="OFG39" s="1"/>
      <c r="OFH39" s="1"/>
      <c r="OFI39" s="1"/>
      <c r="OFJ39" s="1"/>
      <c r="OFK39" s="1"/>
      <c r="OFL39" s="1"/>
      <c r="OFM39" s="1"/>
      <c r="OFN39" s="1"/>
      <c r="OFO39" s="1"/>
      <c r="OFP39" s="1"/>
      <c r="OFQ39" s="1"/>
      <c r="OFR39" s="1"/>
      <c r="OFS39" s="1"/>
      <c r="OFT39" s="1"/>
      <c r="OFU39" s="1"/>
      <c r="OFV39" s="1"/>
      <c r="OFW39" s="1"/>
      <c r="OFX39" s="1"/>
      <c r="OFY39" s="1"/>
      <c r="OFZ39" s="1"/>
      <c r="OGA39" s="1"/>
      <c r="OGB39" s="1"/>
      <c r="OGC39" s="1"/>
      <c r="OGD39" s="1"/>
      <c r="OGE39" s="1"/>
      <c r="OGF39" s="1"/>
      <c r="OGG39" s="1"/>
      <c r="OGH39" s="1"/>
      <c r="OGI39" s="1"/>
      <c r="OGJ39" s="1"/>
      <c r="OGK39" s="1"/>
      <c r="OGL39" s="1"/>
      <c r="OGM39" s="1"/>
      <c r="OGN39" s="1"/>
      <c r="OGO39" s="1"/>
      <c r="OGP39" s="1"/>
      <c r="OGQ39" s="1"/>
      <c r="OGR39" s="1"/>
      <c r="OGS39" s="1"/>
      <c r="OGT39" s="1"/>
      <c r="OGU39" s="1"/>
      <c r="OGV39" s="1"/>
      <c r="OGW39" s="1"/>
      <c r="OGX39" s="1"/>
      <c r="OGY39" s="1"/>
      <c r="OGZ39" s="1"/>
      <c r="OHA39" s="1"/>
      <c r="OHB39" s="1"/>
      <c r="OHC39" s="1"/>
      <c r="OHD39" s="1"/>
      <c r="OHE39" s="1"/>
      <c r="OHF39" s="1"/>
      <c r="OHG39" s="1"/>
      <c r="OHH39" s="1"/>
      <c r="OHI39" s="1"/>
      <c r="OHJ39" s="1"/>
      <c r="OHK39" s="1"/>
      <c r="OHL39" s="1"/>
      <c r="OHM39" s="1"/>
      <c r="OHN39" s="1"/>
      <c r="OHO39" s="1"/>
      <c r="OHP39" s="1"/>
      <c r="OHQ39" s="1"/>
      <c r="OHR39" s="1"/>
      <c r="OHS39" s="1"/>
      <c r="OHT39" s="1"/>
      <c r="OHU39" s="1"/>
      <c r="OHV39" s="1"/>
      <c r="OHW39" s="1"/>
      <c r="OHX39" s="1"/>
      <c r="OHY39" s="1"/>
      <c r="OHZ39" s="1"/>
      <c r="OIA39" s="1"/>
      <c r="OIB39" s="1"/>
      <c r="OIC39" s="1"/>
      <c r="OID39" s="1"/>
      <c r="OIE39" s="1"/>
      <c r="OIF39" s="1"/>
      <c r="OIG39" s="1"/>
      <c r="OIH39" s="1"/>
      <c r="OII39" s="1"/>
      <c r="OIJ39" s="1"/>
      <c r="OIK39" s="1"/>
      <c r="OIL39" s="1"/>
      <c r="OIM39" s="1"/>
      <c r="OIN39" s="1"/>
      <c r="OIO39" s="1"/>
      <c r="OIP39" s="1"/>
      <c r="OIQ39" s="1"/>
      <c r="OIR39" s="1"/>
      <c r="OIS39" s="1"/>
      <c r="OIT39" s="1"/>
      <c r="OIU39" s="1"/>
      <c r="OIV39" s="1"/>
      <c r="OIW39" s="1"/>
      <c r="OIX39" s="1"/>
      <c r="OIY39" s="1"/>
      <c r="OIZ39" s="1"/>
      <c r="OJA39" s="1"/>
      <c r="OJB39" s="1"/>
      <c r="OJC39" s="1"/>
      <c r="OJD39" s="1"/>
      <c r="OJE39" s="1"/>
      <c r="OJF39" s="1"/>
      <c r="OJG39" s="1"/>
      <c r="OJH39" s="1"/>
      <c r="OJI39" s="1"/>
      <c r="OJJ39" s="1"/>
      <c r="OJK39" s="1"/>
      <c r="OJL39" s="1"/>
      <c r="OJM39" s="1"/>
      <c r="OJN39" s="1"/>
      <c r="OJO39" s="1"/>
      <c r="OJP39" s="1"/>
      <c r="OJQ39" s="1"/>
      <c r="OJR39" s="1"/>
      <c r="OJS39" s="1"/>
      <c r="OJT39" s="1"/>
      <c r="OJU39" s="1"/>
      <c r="OJV39" s="1"/>
      <c r="OJW39" s="1"/>
      <c r="OJX39" s="1"/>
      <c r="OJY39" s="1"/>
      <c r="OJZ39" s="1"/>
      <c r="OKA39" s="1"/>
      <c r="OKB39" s="1"/>
      <c r="OKC39" s="1"/>
      <c r="OKD39" s="1"/>
      <c r="OKE39" s="1"/>
      <c r="OKF39" s="1"/>
      <c r="OKG39" s="1"/>
      <c r="OKH39" s="1"/>
      <c r="OKI39" s="1"/>
      <c r="OKJ39" s="1"/>
      <c r="OKK39" s="1"/>
      <c r="OKL39" s="1"/>
      <c r="OKM39" s="1"/>
      <c r="OKN39" s="1"/>
      <c r="OKO39" s="1"/>
      <c r="OKP39" s="1"/>
      <c r="OKQ39" s="1"/>
      <c r="OKR39" s="1"/>
      <c r="OKS39" s="1"/>
      <c r="OKT39" s="1"/>
      <c r="OKU39" s="1"/>
      <c r="OKV39" s="1"/>
      <c r="OKW39" s="1"/>
      <c r="OKX39" s="1"/>
      <c r="OKY39" s="1"/>
      <c r="OKZ39" s="1"/>
      <c r="OLA39" s="1"/>
      <c r="OLB39" s="1"/>
      <c r="OLC39" s="1"/>
      <c r="OLD39" s="1"/>
      <c r="OLE39" s="1"/>
      <c r="OLF39" s="1"/>
      <c r="OLG39" s="1"/>
      <c r="OLH39" s="1"/>
      <c r="OLI39" s="1"/>
      <c r="OLJ39" s="1"/>
      <c r="OLK39" s="1"/>
      <c r="OLL39" s="1"/>
      <c r="OLM39" s="1"/>
      <c r="OLN39" s="1"/>
      <c r="OLO39" s="1"/>
      <c r="OLP39" s="1"/>
      <c r="OLQ39" s="1"/>
      <c r="OLR39" s="1"/>
      <c r="OLS39" s="1"/>
      <c r="OLT39" s="1"/>
      <c r="OLU39" s="1"/>
      <c r="OLV39" s="1"/>
      <c r="OLW39" s="1"/>
      <c r="OLX39" s="1"/>
      <c r="OLY39" s="1"/>
      <c r="OLZ39" s="1"/>
      <c r="OMA39" s="1"/>
      <c r="OMB39" s="1"/>
      <c r="OMC39" s="1"/>
      <c r="OMD39" s="1"/>
      <c r="OME39" s="1"/>
      <c r="OMF39" s="1"/>
      <c r="OMG39" s="1"/>
      <c r="OMH39" s="1"/>
      <c r="OMI39" s="1"/>
      <c r="OMJ39" s="1"/>
      <c r="OMK39" s="1"/>
      <c r="OML39" s="1"/>
      <c r="OMM39" s="1"/>
      <c r="OMN39" s="1"/>
      <c r="OMO39" s="1"/>
      <c r="OMP39" s="1"/>
      <c r="OMQ39" s="1"/>
      <c r="OMR39" s="1"/>
      <c r="OMS39" s="1"/>
      <c r="OMT39" s="1"/>
      <c r="OMU39" s="1"/>
      <c r="OMV39" s="1"/>
      <c r="OMW39" s="1"/>
      <c r="OMX39" s="1"/>
      <c r="OMY39" s="1"/>
      <c r="OMZ39" s="1"/>
      <c r="ONA39" s="1"/>
      <c r="ONB39" s="1"/>
      <c r="ONC39" s="1"/>
      <c r="OND39" s="1"/>
      <c r="ONE39" s="1"/>
      <c r="ONF39" s="1"/>
      <c r="ONG39" s="1"/>
      <c r="ONH39" s="1"/>
      <c r="ONI39" s="1"/>
      <c r="ONJ39" s="1"/>
      <c r="ONK39" s="1"/>
      <c r="ONL39" s="1"/>
      <c r="ONM39" s="1"/>
      <c r="ONN39" s="1"/>
      <c r="ONO39" s="1"/>
      <c r="ONP39" s="1"/>
      <c r="ONQ39" s="1"/>
      <c r="ONR39" s="1"/>
      <c r="ONS39" s="1"/>
      <c r="ONT39" s="1"/>
      <c r="ONU39" s="1"/>
      <c r="ONV39" s="1"/>
      <c r="ONW39" s="1"/>
      <c r="ONX39" s="1"/>
      <c r="ONY39" s="1"/>
      <c r="ONZ39" s="1"/>
      <c r="OOA39" s="1"/>
      <c r="OOB39" s="1"/>
      <c r="OOC39" s="1"/>
      <c r="OOD39" s="1"/>
      <c r="OOE39" s="1"/>
      <c r="OOF39" s="1"/>
      <c r="OOG39" s="1"/>
      <c r="OOH39" s="1"/>
      <c r="OOI39" s="1"/>
      <c r="OOJ39" s="1"/>
      <c r="OOK39" s="1"/>
      <c r="OOL39" s="1"/>
      <c r="OOM39" s="1"/>
      <c r="OON39" s="1"/>
      <c r="OOO39" s="1"/>
      <c r="OOP39" s="1"/>
      <c r="OOQ39" s="1"/>
      <c r="OOR39" s="1"/>
      <c r="OOS39" s="1"/>
      <c r="OOT39" s="1"/>
      <c r="OOU39" s="1"/>
      <c r="OOV39" s="1"/>
      <c r="OOW39" s="1"/>
      <c r="OOX39" s="1"/>
      <c r="OOY39" s="1"/>
      <c r="OOZ39" s="1"/>
      <c r="OPA39" s="1"/>
      <c r="OPB39" s="1"/>
      <c r="OPC39" s="1"/>
      <c r="OPD39" s="1"/>
      <c r="OPE39" s="1"/>
      <c r="OPF39" s="1"/>
      <c r="OPG39" s="1"/>
      <c r="OPH39" s="1"/>
      <c r="OPI39" s="1"/>
      <c r="OPJ39" s="1"/>
      <c r="OPK39" s="1"/>
      <c r="OPL39" s="1"/>
      <c r="OPM39" s="1"/>
      <c r="OPN39" s="1"/>
      <c r="OPO39" s="1"/>
      <c r="OPP39" s="1"/>
      <c r="OPQ39" s="1"/>
      <c r="OPR39" s="1"/>
      <c r="OPS39" s="1"/>
      <c r="OPT39" s="1"/>
      <c r="OPU39" s="1"/>
      <c r="OPV39" s="1"/>
      <c r="OPW39" s="1"/>
      <c r="OPX39" s="1"/>
      <c r="OPY39" s="1"/>
      <c r="OPZ39" s="1"/>
      <c r="OQA39" s="1"/>
      <c r="OQB39" s="1"/>
      <c r="OQC39" s="1"/>
      <c r="OQD39" s="1"/>
      <c r="OQE39" s="1"/>
      <c r="OQF39" s="1"/>
      <c r="OQG39" s="1"/>
      <c r="OQH39" s="1"/>
      <c r="OQI39" s="1"/>
      <c r="OQJ39" s="1"/>
      <c r="OQK39" s="1"/>
      <c r="OQL39" s="1"/>
      <c r="OQM39" s="1"/>
      <c r="OQN39" s="1"/>
      <c r="OQO39" s="1"/>
      <c r="OQP39" s="1"/>
      <c r="OQQ39" s="1"/>
      <c r="OQR39" s="1"/>
      <c r="OQS39" s="1"/>
      <c r="OQT39" s="1"/>
      <c r="OQU39" s="1"/>
      <c r="OQV39" s="1"/>
      <c r="OQW39" s="1"/>
      <c r="OQX39" s="1"/>
      <c r="OQY39" s="1"/>
      <c r="OQZ39" s="1"/>
      <c r="ORA39" s="1"/>
      <c r="ORB39" s="1"/>
      <c r="ORC39" s="1"/>
      <c r="ORD39" s="1"/>
      <c r="ORE39" s="1"/>
      <c r="ORF39" s="1"/>
      <c r="ORG39" s="1"/>
      <c r="ORH39" s="1"/>
      <c r="ORI39" s="1"/>
      <c r="ORJ39" s="1"/>
      <c r="ORK39" s="1"/>
      <c r="ORL39" s="1"/>
      <c r="ORM39" s="1"/>
      <c r="ORN39" s="1"/>
      <c r="ORO39" s="1"/>
      <c r="ORP39" s="1"/>
      <c r="ORQ39" s="1"/>
      <c r="ORR39" s="1"/>
      <c r="ORS39" s="1"/>
      <c r="ORT39" s="1"/>
      <c r="ORU39" s="1"/>
      <c r="ORV39" s="1"/>
      <c r="ORW39" s="1"/>
      <c r="ORX39" s="1"/>
      <c r="ORY39" s="1"/>
      <c r="ORZ39" s="1"/>
      <c r="OSA39" s="1"/>
      <c r="OSB39" s="1"/>
      <c r="OSC39" s="1"/>
      <c r="OSD39" s="1"/>
      <c r="OSE39" s="1"/>
      <c r="OSF39" s="1"/>
      <c r="OSG39" s="1"/>
      <c r="OSH39" s="1"/>
      <c r="OSI39" s="1"/>
      <c r="OSJ39" s="1"/>
      <c r="OSK39" s="1"/>
      <c r="OSL39" s="1"/>
      <c r="OSM39" s="1"/>
      <c r="OSN39" s="1"/>
      <c r="OSO39" s="1"/>
      <c r="OSP39" s="1"/>
      <c r="OSQ39" s="1"/>
      <c r="OSR39" s="1"/>
      <c r="OSS39" s="1"/>
      <c r="OST39" s="1"/>
      <c r="OSU39" s="1"/>
      <c r="OSV39" s="1"/>
      <c r="OSW39" s="1"/>
      <c r="OSX39" s="1"/>
      <c r="OSY39" s="1"/>
      <c r="OSZ39" s="1"/>
      <c r="OTA39" s="1"/>
      <c r="OTB39" s="1"/>
      <c r="OTC39" s="1"/>
      <c r="OTD39" s="1"/>
      <c r="OTE39" s="1"/>
      <c r="OTF39" s="1"/>
      <c r="OTG39" s="1"/>
      <c r="OTH39" s="1"/>
      <c r="OTI39" s="1"/>
      <c r="OTJ39" s="1"/>
      <c r="OTK39" s="1"/>
      <c r="OTL39" s="1"/>
      <c r="OTM39" s="1"/>
      <c r="OTN39" s="1"/>
      <c r="OTO39" s="1"/>
      <c r="OTP39" s="1"/>
      <c r="OTQ39" s="1"/>
      <c r="OTR39" s="1"/>
      <c r="OTS39" s="1"/>
      <c r="OTT39" s="1"/>
      <c r="OTU39" s="1"/>
      <c r="OTV39" s="1"/>
      <c r="OTW39" s="1"/>
      <c r="OTX39" s="1"/>
      <c r="OTY39" s="1"/>
      <c r="OTZ39" s="1"/>
      <c r="OUA39" s="1"/>
      <c r="OUB39" s="1"/>
      <c r="OUC39" s="1"/>
      <c r="OUD39" s="1"/>
      <c r="OUE39" s="1"/>
      <c r="OUF39" s="1"/>
      <c r="OUG39" s="1"/>
      <c r="OUH39" s="1"/>
      <c r="OUI39" s="1"/>
      <c r="OUJ39" s="1"/>
      <c r="OUK39" s="1"/>
      <c r="OUL39" s="1"/>
      <c r="OUM39" s="1"/>
      <c r="OUN39" s="1"/>
      <c r="OUO39" s="1"/>
      <c r="OUP39" s="1"/>
      <c r="OUQ39" s="1"/>
      <c r="OUR39" s="1"/>
      <c r="OUS39" s="1"/>
      <c r="OUT39" s="1"/>
      <c r="OUU39" s="1"/>
      <c r="OUV39" s="1"/>
      <c r="OUW39" s="1"/>
      <c r="OUX39" s="1"/>
      <c r="OUY39" s="1"/>
      <c r="OUZ39" s="1"/>
      <c r="OVA39" s="1"/>
      <c r="OVB39" s="1"/>
      <c r="OVC39" s="1"/>
      <c r="OVD39" s="1"/>
      <c r="OVE39" s="1"/>
      <c r="OVF39" s="1"/>
      <c r="OVG39" s="1"/>
      <c r="OVH39" s="1"/>
      <c r="OVI39" s="1"/>
      <c r="OVJ39" s="1"/>
      <c r="OVK39" s="1"/>
      <c r="OVL39" s="1"/>
      <c r="OVM39" s="1"/>
      <c r="OVN39" s="1"/>
      <c r="OVO39" s="1"/>
      <c r="OVP39" s="1"/>
      <c r="OVQ39" s="1"/>
      <c r="OVR39" s="1"/>
      <c r="OVS39" s="1"/>
      <c r="OVT39" s="1"/>
      <c r="OVU39" s="1"/>
      <c r="OVV39" s="1"/>
      <c r="OVW39" s="1"/>
      <c r="OVX39" s="1"/>
      <c r="OVY39" s="1"/>
      <c r="OVZ39" s="1"/>
      <c r="OWA39" s="1"/>
      <c r="OWB39" s="1"/>
      <c r="OWC39" s="1"/>
      <c r="OWD39" s="1"/>
      <c r="OWE39" s="1"/>
      <c r="OWF39" s="1"/>
      <c r="OWG39" s="1"/>
      <c r="OWH39" s="1"/>
      <c r="OWI39" s="1"/>
      <c r="OWJ39" s="1"/>
      <c r="OWK39" s="1"/>
      <c r="OWL39" s="1"/>
      <c r="OWM39" s="1"/>
      <c r="OWN39" s="1"/>
      <c r="OWO39" s="1"/>
      <c r="OWP39" s="1"/>
      <c r="OWQ39" s="1"/>
      <c r="OWR39" s="1"/>
      <c r="OWS39" s="1"/>
      <c r="OWT39" s="1"/>
      <c r="OWU39" s="1"/>
      <c r="OWV39" s="1"/>
      <c r="OWW39" s="1"/>
      <c r="OWX39" s="1"/>
      <c r="OWY39" s="1"/>
      <c r="OWZ39" s="1"/>
      <c r="OXA39" s="1"/>
      <c r="OXB39" s="1"/>
      <c r="OXC39" s="1"/>
      <c r="OXD39" s="1"/>
      <c r="OXE39" s="1"/>
      <c r="OXF39" s="1"/>
      <c r="OXG39" s="1"/>
      <c r="OXH39" s="1"/>
      <c r="OXI39" s="1"/>
      <c r="OXJ39" s="1"/>
      <c r="OXK39" s="1"/>
      <c r="OXL39" s="1"/>
      <c r="OXM39" s="1"/>
      <c r="OXN39" s="1"/>
      <c r="OXO39" s="1"/>
      <c r="OXP39" s="1"/>
      <c r="OXQ39" s="1"/>
      <c r="OXR39" s="1"/>
      <c r="OXS39" s="1"/>
      <c r="OXT39" s="1"/>
      <c r="OXU39" s="1"/>
      <c r="OXV39" s="1"/>
      <c r="OXW39" s="1"/>
      <c r="OXX39" s="1"/>
      <c r="OXY39" s="1"/>
      <c r="OXZ39" s="1"/>
      <c r="OYA39" s="1"/>
      <c r="OYB39" s="1"/>
      <c r="OYC39" s="1"/>
      <c r="OYD39" s="1"/>
      <c r="OYE39" s="1"/>
      <c r="OYF39" s="1"/>
      <c r="OYG39" s="1"/>
      <c r="OYH39" s="1"/>
      <c r="OYI39" s="1"/>
      <c r="OYJ39" s="1"/>
      <c r="OYK39" s="1"/>
      <c r="OYL39" s="1"/>
      <c r="OYM39" s="1"/>
      <c r="OYN39" s="1"/>
      <c r="OYO39" s="1"/>
      <c r="OYP39" s="1"/>
      <c r="OYQ39" s="1"/>
      <c r="OYR39" s="1"/>
      <c r="OYS39" s="1"/>
      <c r="OYT39" s="1"/>
      <c r="OYU39" s="1"/>
      <c r="OYV39" s="1"/>
      <c r="OYW39" s="1"/>
      <c r="OYX39" s="1"/>
      <c r="OYY39" s="1"/>
      <c r="OYZ39" s="1"/>
      <c r="OZA39" s="1"/>
      <c r="OZB39" s="1"/>
      <c r="OZC39" s="1"/>
      <c r="OZD39" s="1"/>
      <c r="OZE39" s="1"/>
      <c r="OZF39" s="1"/>
      <c r="OZG39" s="1"/>
      <c r="OZH39" s="1"/>
      <c r="OZI39" s="1"/>
      <c r="OZJ39" s="1"/>
      <c r="OZK39" s="1"/>
      <c r="OZL39" s="1"/>
      <c r="OZM39" s="1"/>
      <c r="OZN39" s="1"/>
      <c r="OZO39" s="1"/>
      <c r="OZP39" s="1"/>
      <c r="OZQ39" s="1"/>
      <c r="OZR39" s="1"/>
      <c r="OZS39" s="1"/>
      <c r="OZT39" s="1"/>
      <c r="OZU39" s="1"/>
      <c r="OZV39" s="1"/>
      <c r="OZW39" s="1"/>
      <c r="OZX39" s="1"/>
      <c r="OZY39" s="1"/>
      <c r="OZZ39" s="1"/>
      <c r="PAA39" s="1"/>
      <c r="PAB39" s="1"/>
      <c r="PAC39" s="1"/>
      <c r="PAD39" s="1"/>
      <c r="PAE39" s="1"/>
      <c r="PAF39" s="1"/>
      <c r="PAG39" s="1"/>
      <c r="PAH39" s="1"/>
      <c r="PAI39" s="1"/>
      <c r="PAJ39" s="1"/>
      <c r="PAK39" s="1"/>
      <c r="PAL39" s="1"/>
      <c r="PAM39" s="1"/>
      <c r="PAN39" s="1"/>
      <c r="PAO39" s="1"/>
      <c r="PAP39" s="1"/>
      <c r="PAQ39" s="1"/>
      <c r="PAR39" s="1"/>
      <c r="PAS39" s="1"/>
      <c r="PAT39" s="1"/>
      <c r="PAU39" s="1"/>
      <c r="PAV39" s="1"/>
      <c r="PAW39" s="1"/>
      <c r="PAX39" s="1"/>
      <c r="PAY39" s="1"/>
      <c r="PAZ39" s="1"/>
      <c r="PBA39" s="1"/>
      <c r="PBB39" s="1"/>
      <c r="PBC39" s="1"/>
      <c r="PBD39" s="1"/>
      <c r="PBE39" s="1"/>
      <c r="PBF39" s="1"/>
      <c r="PBG39" s="1"/>
      <c r="PBH39" s="1"/>
      <c r="PBI39" s="1"/>
      <c r="PBJ39" s="1"/>
      <c r="PBK39" s="1"/>
      <c r="PBL39" s="1"/>
      <c r="PBM39" s="1"/>
      <c r="PBN39" s="1"/>
      <c r="PBO39" s="1"/>
      <c r="PBP39" s="1"/>
      <c r="PBQ39" s="1"/>
      <c r="PBR39" s="1"/>
      <c r="PBS39" s="1"/>
      <c r="PBT39" s="1"/>
      <c r="PBU39" s="1"/>
      <c r="PBV39" s="1"/>
      <c r="PBW39" s="1"/>
      <c r="PBX39" s="1"/>
      <c r="PBY39" s="1"/>
      <c r="PBZ39" s="1"/>
      <c r="PCA39" s="1"/>
      <c r="PCB39" s="1"/>
      <c r="PCC39" s="1"/>
      <c r="PCD39" s="1"/>
      <c r="PCE39" s="1"/>
      <c r="PCF39" s="1"/>
      <c r="PCG39" s="1"/>
      <c r="PCH39" s="1"/>
      <c r="PCI39" s="1"/>
      <c r="PCJ39" s="1"/>
      <c r="PCK39" s="1"/>
      <c r="PCL39" s="1"/>
      <c r="PCM39" s="1"/>
      <c r="PCN39" s="1"/>
      <c r="PCO39" s="1"/>
      <c r="PCP39" s="1"/>
      <c r="PCQ39" s="1"/>
      <c r="PCR39" s="1"/>
      <c r="PCS39" s="1"/>
      <c r="PCT39" s="1"/>
      <c r="PCU39" s="1"/>
      <c r="PCV39" s="1"/>
      <c r="PCW39" s="1"/>
      <c r="PCX39" s="1"/>
      <c r="PCY39" s="1"/>
      <c r="PCZ39" s="1"/>
      <c r="PDA39" s="1"/>
      <c r="PDB39" s="1"/>
      <c r="PDC39" s="1"/>
      <c r="PDD39" s="1"/>
      <c r="PDE39" s="1"/>
      <c r="PDF39" s="1"/>
      <c r="PDG39" s="1"/>
      <c r="PDH39" s="1"/>
      <c r="PDI39" s="1"/>
      <c r="PDJ39" s="1"/>
      <c r="PDK39" s="1"/>
      <c r="PDL39" s="1"/>
      <c r="PDM39" s="1"/>
      <c r="PDN39" s="1"/>
      <c r="PDO39" s="1"/>
      <c r="PDP39" s="1"/>
      <c r="PDQ39" s="1"/>
      <c r="PDR39" s="1"/>
      <c r="PDS39" s="1"/>
      <c r="PDT39" s="1"/>
      <c r="PDU39" s="1"/>
      <c r="PDV39" s="1"/>
      <c r="PDW39" s="1"/>
      <c r="PDX39" s="1"/>
      <c r="PDY39" s="1"/>
      <c r="PDZ39" s="1"/>
      <c r="PEA39" s="1"/>
      <c r="PEB39" s="1"/>
      <c r="PEC39" s="1"/>
      <c r="PED39" s="1"/>
      <c r="PEE39" s="1"/>
      <c r="PEF39" s="1"/>
      <c r="PEG39" s="1"/>
      <c r="PEH39" s="1"/>
      <c r="PEI39" s="1"/>
      <c r="PEJ39" s="1"/>
      <c r="PEK39" s="1"/>
      <c r="PEL39" s="1"/>
      <c r="PEM39" s="1"/>
      <c r="PEN39" s="1"/>
      <c r="PEO39" s="1"/>
      <c r="PEP39" s="1"/>
      <c r="PEQ39" s="1"/>
      <c r="PER39" s="1"/>
      <c r="PES39" s="1"/>
      <c r="PET39" s="1"/>
      <c r="PEU39" s="1"/>
      <c r="PEV39" s="1"/>
      <c r="PEW39" s="1"/>
      <c r="PEX39" s="1"/>
      <c r="PEY39" s="1"/>
      <c r="PEZ39" s="1"/>
      <c r="PFA39" s="1"/>
      <c r="PFB39" s="1"/>
      <c r="PFC39" s="1"/>
      <c r="PFD39" s="1"/>
      <c r="PFE39" s="1"/>
      <c r="PFF39" s="1"/>
      <c r="PFG39" s="1"/>
      <c r="PFH39" s="1"/>
      <c r="PFI39" s="1"/>
      <c r="PFJ39" s="1"/>
      <c r="PFK39" s="1"/>
      <c r="PFL39" s="1"/>
      <c r="PFM39" s="1"/>
      <c r="PFN39" s="1"/>
      <c r="PFO39" s="1"/>
      <c r="PFP39" s="1"/>
      <c r="PFQ39" s="1"/>
      <c r="PFR39" s="1"/>
      <c r="PFS39" s="1"/>
      <c r="PFT39" s="1"/>
      <c r="PFU39" s="1"/>
      <c r="PFV39" s="1"/>
      <c r="PFW39" s="1"/>
      <c r="PFX39" s="1"/>
      <c r="PFY39" s="1"/>
      <c r="PFZ39" s="1"/>
      <c r="PGA39" s="1"/>
      <c r="PGB39" s="1"/>
      <c r="PGC39" s="1"/>
      <c r="PGD39" s="1"/>
      <c r="PGE39" s="1"/>
      <c r="PGF39" s="1"/>
      <c r="PGG39" s="1"/>
      <c r="PGH39" s="1"/>
      <c r="PGI39" s="1"/>
      <c r="PGJ39" s="1"/>
      <c r="PGK39" s="1"/>
      <c r="PGL39" s="1"/>
      <c r="PGM39" s="1"/>
      <c r="PGN39" s="1"/>
      <c r="PGO39" s="1"/>
      <c r="PGP39" s="1"/>
      <c r="PGQ39" s="1"/>
      <c r="PGR39" s="1"/>
      <c r="PGS39" s="1"/>
      <c r="PGT39" s="1"/>
      <c r="PGU39" s="1"/>
      <c r="PGV39" s="1"/>
      <c r="PGW39" s="1"/>
      <c r="PGX39" s="1"/>
      <c r="PGY39" s="1"/>
      <c r="PGZ39" s="1"/>
      <c r="PHA39" s="1"/>
      <c r="PHB39" s="1"/>
      <c r="PHC39" s="1"/>
      <c r="PHD39" s="1"/>
      <c r="PHE39" s="1"/>
      <c r="PHF39" s="1"/>
      <c r="PHG39" s="1"/>
      <c r="PHH39" s="1"/>
      <c r="PHI39" s="1"/>
      <c r="PHJ39" s="1"/>
      <c r="PHK39" s="1"/>
      <c r="PHL39" s="1"/>
      <c r="PHM39" s="1"/>
      <c r="PHN39" s="1"/>
      <c r="PHO39" s="1"/>
      <c r="PHP39" s="1"/>
      <c r="PHQ39" s="1"/>
      <c r="PHR39" s="1"/>
      <c r="PHS39" s="1"/>
      <c r="PHT39" s="1"/>
      <c r="PHU39" s="1"/>
      <c r="PHV39" s="1"/>
      <c r="PHW39" s="1"/>
      <c r="PHX39" s="1"/>
      <c r="PHY39" s="1"/>
      <c r="PHZ39" s="1"/>
      <c r="PIA39" s="1"/>
      <c r="PIB39" s="1"/>
      <c r="PIC39" s="1"/>
      <c r="PID39" s="1"/>
      <c r="PIE39" s="1"/>
      <c r="PIF39" s="1"/>
      <c r="PIG39" s="1"/>
      <c r="PIH39" s="1"/>
      <c r="PII39" s="1"/>
      <c r="PIJ39" s="1"/>
      <c r="PIK39" s="1"/>
      <c r="PIL39" s="1"/>
      <c r="PIM39" s="1"/>
      <c r="PIN39" s="1"/>
      <c r="PIO39" s="1"/>
      <c r="PIP39" s="1"/>
      <c r="PIQ39" s="1"/>
      <c r="PIR39" s="1"/>
      <c r="PIS39" s="1"/>
      <c r="PIT39" s="1"/>
      <c r="PIU39" s="1"/>
      <c r="PIV39" s="1"/>
      <c r="PIW39" s="1"/>
      <c r="PIX39" s="1"/>
      <c r="PIY39" s="1"/>
      <c r="PIZ39" s="1"/>
      <c r="PJA39" s="1"/>
      <c r="PJB39" s="1"/>
      <c r="PJC39" s="1"/>
      <c r="PJD39" s="1"/>
      <c r="PJE39" s="1"/>
      <c r="PJF39" s="1"/>
      <c r="PJG39" s="1"/>
      <c r="PJH39" s="1"/>
      <c r="PJI39" s="1"/>
      <c r="PJJ39" s="1"/>
      <c r="PJK39" s="1"/>
      <c r="PJL39" s="1"/>
      <c r="PJM39" s="1"/>
      <c r="PJN39" s="1"/>
      <c r="PJO39" s="1"/>
      <c r="PJP39" s="1"/>
      <c r="PJQ39" s="1"/>
      <c r="PJR39" s="1"/>
      <c r="PJS39" s="1"/>
      <c r="PJT39" s="1"/>
      <c r="PJU39" s="1"/>
      <c r="PJV39" s="1"/>
      <c r="PJW39" s="1"/>
      <c r="PJX39" s="1"/>
      <c r="PJY39" s="1"/>
      <c r="PJZ39" s="1"/>
      <c r="PKA39" s="1"/>
      <c r="PKB39" s="1"/>
      <c r="PKC39" s="1"/>
      <c r="PKD39" s="1"/>
      <c r="PKE39" s="1"/>
      <c r="PKF39" s="1"/>
      <c r="PKG39" s="1"/>
      <c r="PKH39" s="1"/>
      <c r="PKI39" s="1"/>
      <c r="PKJ39" s="1"/>
      <c r="PKK39" s="1"/>
      <c r="PKL39" s="1"/>
      <c r="PKM39" s="1"/>
      <c r="PKN39" s="1"/>
      <c r="PKO39" s="1"/>
      <c r="PKP39" s="1"/>
      <c r="PKQ39" s="1"/>
      <c r="PKR39" s="1"/>
      <c r="PKS39" s="1"/>
      <c r="PKT39" s="1"/>
      <c r="PKU39" s="1"/>
      <c r="PKV39" s="1"/>
      <c r="PKW39" s="1"/>
      <c r="PKX39" s="1"/>
      <c r="PKY39" s="1"/>
      <c r="PKZ39" s="1"/>
      <c r="PLA39" s="1"/>
      <c r="PLB39" s="1"/>
      <c r="PLC39" s="1"/>
      <c r="PLD39" s="1"/>
      <c r="PLE39" s="1"/>
      <c r="PLF39" s="1"/>
      <c r="PLG39" s="1"/>
      <c r="PLH39" s="1"/>
      <c r="PLI39" s="1"/>
      <c r="PLJ39" s="1"/>
      <c r="PLK39" s="1"/>
      <c r="PLL39" s="1"/>
      <c r="PLM39" s="1"/>
      <c r="PLN39" s="1"/>
      <c r="PLO39" s="1"/>
      <c r="PLP39" s="1"/>
      <c r="PLQ39" s="1"/>
      <c r="PLR39" s="1"/>
      <c r="PLS39" s="1"/>
      <c r="PLT39" s="1"/>
      <c r="PLU39" s="1"/>
      <c r="PLV39" s="1"/>
      <c r="PLW39" s="1"/>
      <c r="PLX39" s="1"/>
      <c r="PLY39" s="1"/>
      <c r="PLZ39" s="1"/>
      <c r="PMA39" s="1"/>
      <c r="PMB39" s="1"/>
      <c r="PMC39" s="1"/>
      <c r="PMD39" s="1"/>
      <c r="PME39" s="1"/>
      <c r="PMF39" s="1"/>
      <c r="PMG39" s="1"/>
      <c r="PMH39" s="1"/>
      <c r="PMI39" s="1"/>
      <c r="PMJ39" s="1"/>
      <c r="PMK39" s="1"/>
      <c r="PML39" s="1"/>
      <c r="PMM39" s="1"/>
      <c r="PMN39" s="1"/>
      <c r="PMO39" s="1"/>
      <c r="PMP39" s="1"/>
      <c r="PMQ39" s="1"/>
      <c r="PMR39" s="1"/>
      <c r="PMS39" s="1"/>
      <c r="PMT39" s="1"/>
      <c r="PMU39" s="1"/>
      <c r="PMV39" s="1"/>
      <c r="PMW39" s="1"/>
      <c r="PMX39" s="1"/>
      <c r="PMY39" s="1"/>
      <c r="PMZ39" s="1"/>
      <c r="PNA39" s="1"/>
      <c r="PNB39" s="1"/>
      <c r="PNC39" s="1"/>
      <c r="PND39" s="1"/>
      <c r="PNE39" s="1"/>
      <c r="PNF39" s="1"/>
      <c r="PNG39" s="1"/>
      <c r="PNH39" s="1"/>
      <c r="PNI39" s="1"/>
      <c r="PNJ39" s="1"/>
      <c r="PNK39" s="1"/>
      <c r="PNL39" s="1"/>
      <c r="PNM39" s="1"/>
      <c r="PNN39" s="1"/>
      <c r="PNO39" s="1"/>
      <c r="PNP39" s="1"/>
      <c r="PNQ39" s="1"/>
      <c r="PNR39" s="1"/>
      <c r="PNS39" s="1"/>
      <c r="PNT39" s="1"/>
      <c r="PNU39" s="1"/>
      <c r="PNV39" s="1"/>
      <c r="PNW39" s="1"/>
      <c r="PNX39" s="1"/>
      <c r="PNY39" s="1"/>
      <c r="PNZ39" s="1"/>
      <c r="POA39" s="1"/>
      <c r="POB39" s="1"/>
      <c r="POC39" s="1"/>
      <c r="POD39" s="1"/>
      <c r="POE39" s="1"/>
      <c r="POF39" s="1"/>
      <c r="POG39" s="1"/>
      <c r="POH39" s="1"/>
      <c r="POI39" s="1"/>
      <c r="POJ39" s="1"/>
      <c r="POK39" s="1"/>
      <c r="POL39" s="1"/>
      <c r="POM39" s="1"/>
      <c r="PON39" s="1"/>
      <c r="POO39" s="1"/>
      <c r="POP39" s="1"/>
      <c r="POQ39" s="1"/>
      <c r="POR39" s="1"/>
      <c r="POS39" s="1"/>
      <c r="POT39" s="1"/>
      <c r="POU39" s="1"/>
      <c r="POV39" s="1"/>
      <c r="POW39" s="1"/>
      <c r="POX39" s="1"/>
      <c r="POY39" s="1"/>
      <c r="POZ39" s="1"/>
      <c r="PPA39" s="1"/>
      <c r="PPB39" s="1"/>
      <c r="PPC39" s="1"/>
      <c r="PPD39" s="1"/>
      <c r="PPE39" s="1"/>
      <c r="PPF39" s="1"/>
      <c r="PPG39" s="1"/>
      <c r="PPH39" s="1"/>
      <c r="PPI39" s="1"/>
      <c r="PPJ39" s="1"/>
      <c r="PPK39" s="1"/>
      <c r="PPL39" s="1"/>
      <c r="PPM39" s="1"/>
      <c r="PPN39" s="1"/>
      <c r="PPO39" s="1"/>
      <c r="PPP39" s="1"/>
      <c r="PPQ39" s="1"/>
      <c r="PPR39" s="1"/>
      <c r="PPS39" s="1"/>
      <c r="PPT39" s="1"/>
      <c r="PPU39" s="1"/>
      <c r="PPV39" s="1"/>
      <c r="PPW39" s="1"/>
      <c r="PPX39" s="1"/>
      <c r="PPY39" s="1"/>
      <c r="PPZ39" s="1"/>
      <c r="PQA39" s="1"/>
      <c r="PQB39" s="1"/>
      <c r="PQC39" s="1"/>
      <c r="PQD39" s="1"/>
      <c r="PQE39" s="1"/>
      <c r="PQF39" s="1"/>
      <c r="PQG39" s="1"/>
      <c r="PQH39" s="1"/>
      <c r="PQI39" s="1"/>
      <c r="PQJ39" s="1"/>
      <c r="PQK39" s="1"/>
      <c r="PQL39" s="1"/>
      <c r="PQM39" s="1"/>
      <c r="PQN39" s="1"/>
      <c r="PQO39" s="1"/>
      <c r="PQP39" s="1"/>
      <c r="PQQ39" s="1"/>
      <c r="PQR39" s="1"/>
      <c r="PQS39" s="1"/>
      <c r="PQT39" s="1"/>
      <c r="PQU39" s="1"/>
      <c r="PQV39" s="1"/>
      <c r="PQW39" s="1"/>
      <c r="PQX39" s="1"/>
      <c r="PQY39" s="1"/>
      <c r="PQZ39" s="1"/>
      <c r="PRA39" s="1"/>
      <c r="PRB39" s="1"/>
      <c r="PRC39" s="1"/>
      <c r="PRD39" s="1"/>
      <c r="PRE39" s="1"/>
      <c r="PRF39" s="1"/>
      <c r="PRG39" s="1"/>
      <c r="PRH39" s="1"/>
      <c r="PRI39" s="1"/>
      <c r="PRJ39" s="1"/>
      <c r="PRK39" s="1"/>
      <c r="PRL39" s="1"/>
      <c r="PRM39" s="1"/>
      <c r="PRN39" s="1"/>
      <c r="PRO39" s="1"/>
      <c r="PRP39" s="1"/>
      <c r="PRQ39" s="1"/>
      <c r="PRR39" s="1"/>
      <c r="PRS39" s="1"/>
      <c r="PRT39" s="1"/>
      <c r="PRU39" s="1"/>
      <c r="PRV39" s="1"/>
      <c r="PRW39" s="1"/>
      <c r="PRX39" s="1"/>
      <c r="PRY39" s="1"/>
      <c r="PRZ39" s="1"/>
      <c r="PSA39" s="1"/>
      <c r="PSB39" s="1"/>
      <c r="PSC39" s="1"/>
      <c r="PSD39" s="1"/>
      <c r="PSE39" s="1"/>
      <c r="PSF39" s="1"/>
      <c r="PSG39" s="1"/>
      <c r="PSH39" s="1"/>
      <c r="PSI39" s="1"/>
      <c r="PSJ39" s="1"/>
      <c r="PSK39" s="1"/>
      <c r="PSL39" s="1"/>
      <c r="PSM39" s="1"/>
      <c r="PSN39" s="1"/>
      <c r="PSO39" s="1"/>
      <c r="PSP39" s="1"/>
      <c r="PSQ39" s="1"/>
      <c r="PSR39" s="1"/>
      <c r="PSS39" s="1"/>
      <c r="PST39" s="1"/>
      <c r="PSU39" s="1"/>
      <c r="PSV39" s="1"/>
      <c r="PSW39" s="1"/>
      <c r="PSX39" s="1"/>
      <c r="PSY39" s="1"/>
      <c r="PSZ39" s="1"/>
      <c r="PTA39" s="1"/>
      <c r="PTB39" s="1"/>
      <c r="PTC39" s="1"/>
      <c r="PTD39" s="1"/>
      <c r="PTE39" s="1"/>
      <c r="PTF39" s="1"/>
      <c r="PTG39" s="1"/>
      <c r="PTH39" s="1"/>
      <c r="PTI39" s="1"/>
      <c r="PTJ39" s="1"/>
      <c r="PTK39" s="1"/>
      <c r="PTL39" s="1"/>
      <c r="PTM39" s="1"/>
      <c r="PTN39" s="1"/>
      <c r="PTO39" s="1"/>
      <c r="PTP39" s="1"/>
      <c r="PTQ39" s="1"/>
      <c r="PTR39" s="1"/>
      <c r="PTS39" s="1"/>
      <c r="PTT39" s="1"/>
      <c r="PTU39" s="1"/>
      <c r="PTV39" s="1"/>
      <c r="PTW39" s="1"/>
      <c r="PTX39" s="1"/>
      <c r="PTY39" s="1"/>
      <c r="PTZ39" s="1"/>
      <c r="PUA39" s="1"/>
      <c r="PUB39" s="1"/>
      <c r="PUC39" s="1"/>
      <c r="PUD39" s="1"/>
      <c r="PUE39" s="1"/>
      <c r="PUF39" s="1"/>
      <c r="PUG39" s="1"/>
      <c r="PUH39" s="1"/>
      <c r="PUI39" s="1"/>
      <c r="PUJ39" s="1"/>
      <c r="PUK39" s="1"/>
      <c r="PUL39" s="1"/>
      <c r="PUM39" s="1"/>
      <c r="PUN39" s="1"/>
      <c r="PUO39" s="1"/>
      <c r="PUP39" s="1"/>
      <c r="PUQ39" s="1"/>
      <c r="PUR39" s="1"/>
      <c r="PUS39" s="1"/>
      <c r="PUT39" s="1"/>
      <c r="PUU39" s="1"/>
      <c r="PUV39" s="1"/>
      <c r="PUW39" s="1"/>
      <c r="PUX39" s="1"/>
      <c r="PUY39" s="1"/>
      <c r="PUZ39" s="1"/>
      <c r="PVA39" s="1"/>
      <c r="PVB39" s="1"/>
      <c r="PVC39" s="1"/>
      <c r="PVD39" s="1"/>
      <c r="PVE39" s="1"/>
      <c r="PVF39" s="1"/>
      <c r="PVG39" s="1"/>
      <c r="PVH39" s="1"/>
      <c r="PVI39" s="1"/>
      <c r="PVJ39" s="1"/>
      <c r="PVK39" s="1"/>
      <c r="PVL39" s="1"/>
      <c r="PVM39" s="1"/>
      <c r="PVN39" s="1"/>
      <c r="PVO39" s="1"/>
      <c r="PVP39" s="1"/>
      <c r="PVQ39" s="1"/>
      <c r="PVR39" s="1"/>
      <c r="PVS39" s="1"/>
      <c r="PVT39" s="1"/>
      <c r="PVU39" s="1"/>
      <c r="PVV39" s="1"/>
      <c r="PVW39" s="1"/>
      <c r="PVX39" s="1"/>
      <c r="PVY39" s="1"/>
      <c r="PVZ39" s="1"/>
      <c r="PWA39" s="1"/>
      <c r="PWB39" s="1"/>
      <c r="PWC39" s="1"/>
      <c r="PWD39" s="1"/>
      <c r="PWE39" s="1"/>
      <c r="PWF39" s="1"/>
      <c r="PWG39" s="1"/>
      <c r="PWH39" s="1"/>
      <c r="PWI39" s="1"/>
      <c r="PWJ39" s="1"/>
      <c r="PWK39" s="1"/>
      <c r="PWL39" s="1"/>
      <c r="PWM39" s="1"/>
      <c r="PWN39" s="1"/>
      <c r="PWO39" s="1"/>
      <c r="PWP39" s="1"/>
      <c r="PWQ39" s="1"/>
      <c r="PWR39" s="1"/>
      <c r="PWS39" s="1"/>
      <c r="PWT39" s="1"/>
      <c r="PWU39" s="1"/>
      <c r="PWV39" s="1"/>
      <c r="PWW39" s="1"/>
      <c r="PWX39" s="1"/>
      <c r="PWY39" s="1"/>
      <c r="PWZ39" s="1"/>
      <c r="PXA39" s="1"/>
      <c r="PXB39" s="1"/>
      <c r="PXC39" s="1"/>
      <c r="PXD39" s="1"/>
      <c r="PXE39" s="1"/>
      <c r="PXF39" s="1"/>
      <c r="PXG39" s="1"/>
      <c r="PXH39" s="1"/>
      <c r="PXI39" s="1"/>
      <c r="PXJ39" s="1"/>
      <c r="PXK39" s="1"/>
      <c r="PXL39" s="1"/>
      <c r="PXM39" s="1"/>
      <c r="PXN39" s="1"/>
      <c r="PXO39" s="1"/>
      <c r="PXP39" s="1"/>
      <c r="PXQ39" s="1"/>
      <c r="PXR39" s="1"/>
      <c r="PXS39" s="1"/>
      <c r="PXT39" s="1"/>
      <c r="PXU39" s="1"/>
      <c r="PXV39" s="1"/>
      <c r="PXW39" s="1"/>
      <c r="PXX39" s="1"/>
      <c r="PXY39" s="1"/>
      <c r="PXZ39" s="1"/>
      <c r="PYA39" s="1"/>
      <c r="PYB39" s="1"/>
      <c r="PYC39" s="1"/>
      <c r="PYD39" s="1"/>
      <c r="PYE39" s="1"/>
      <c r="PYF39" s="1"/>
      <c r="PYG39" s="1"/>
      <c r="PYH39" s="1"/>
      <c r="PYI39" s="1"/>
      <c r="PYJ39" s="1"/>
      <c r="PYK39" s="1"/>
      <c r="PYL39" s="1"/>
      <c r="PYM39" s="1"/>
      <c r="PYN39" s="1"/>
      <c r="PYO39" s="1"/>
      <c r="PYP39" s="1"/>
      <c r="PYQ39" s="1"/>
      <c r="PYR39" s="1"/>
      <c r="PYS39" s="1"/>
      <c r="PYT39" s="1"/>
      <c r="PYU39" s="1"/>
      <c r="PYV39" s="1"/>
      <c r="PYW39" s="1"/>
      <c r="PYX39" s="1"/>
      <c r="PYY39" s="1"/>
      <c r="PYZ39" s="1"/>
      <c r="PZA39" s="1"/>
      <c r="PZB39" s="1"/>
      <c r="PZC39" s="1"/>
      <c r="PZD39" s="1"/>
      <c r="PZE39" s="1"/>
      <c r="PZF39" s="1"/>
      <c r="PZG39" s="1"/>
      <c r="PZH39" s="1"/>
      <c r="PZI39" s="1"/>
      <c r="PZJ39" s="1"/>
      <c r="PZK39" s="1"/>
      <c r="PZL39" s="1"/>
      <c r="PZM39" s="1"/>
      <c r="PZN39" s="1"/>
      <c r="PZO39" s="1"/>
      <c r="PZP39" s="1"/>
      <c r="PZQ39" s="1"/>
      <c r="PZR39" s="1"/>
      <c r="PZS39" s="1"/>
      <c r="PZT39" s="1"/>
      <c r="PZU39" s="1"/>
      <c r="PZV39" s="1"/>
      <c r="PZW39" s="1"/>
      <c r="PZX39" s="1"/>
      <c r="PZY39" s="1"/>
      <c r="PZZ39" s="1"/>
      <c r="QAA39" s="1"/>
      <c r="QAB39" s="1"/>
      <c r="QAC39" s="1"/>
      <c r="QAD39" s="1"/>
      <c r="QAE39" s="1"/>
      <c r="QAF39" s="1"/>
      <c r="QAG39" s="1"/>
      <c r="QAH39" s="1"/>
      <c r="QAI39" s="1"/>
      <c r="QAJ39" s="1"/>
      <c r="QAK39" s="1"/>
      <c r="QAL39" s="1"/>
      <c r="QAM39" s="1"/>
      <c r="QAN39" s="1"/>
      <c r="QAO39" s="1"/>
      <c r="QAP39" s="1"/>
      <c r="QAQ39" s="1"/>
      <c r="QAR39" s="1"/>
      <c r="QAS39" s="1"/>
      <c r="QAT39" s="1"/>
      <c r="QAU39" s="1"/>
      <c r="QAV39" s="1"/>
      <c r="QAW39" s="1"/>
      <c r="QAX39" s="1"/>
      <c r="QAY39" s="1"/>
      <c r="QAZ39" s="1"/>
      <c r="QBA39" s="1"/>
      <c r="QBB39" s="1"/>
      <c r="QBC39" s="1"/>
      <c r="QBD39" s="1"/>
      <c r="QBE39" s="1"/>
      <c r="QBF39" s="1"/>
      <c r="QBG39" s="1"/>
      <c r="QBH39" s="1"/>
      <c r="QBI39" s="1"/>
      <c r="QBJ39" s="1"/>
      <c r="QBK39" s="1"/>
      <c r="QBL39" s="1"/>
      <c r="QBM39" s="1"/>
      <c r="QBN39" s="1"/>
      <c r="QBO39" s="1"/>
      <c r="QBP39" s="1"/>
      <c r="QBQ39" s="1"/>
      <c r="QBR39" s="1"/>
      <c r="QBS39" s="1"/>
      <c r="QBT39" s="1"/>
      <c r="QBU39" s="1"/>
      <c r="QBV39" s="1"/>
      <c r="QBW39" s="1"/>
      <c r="QBX39" s="1"/>
      <c r="QBY39" s="1"/>
      <c r="QBZ39" s="1"/>
      <c r="QCA39" s="1"/>
      <c r="QCB39" s="1"/>
      <c r="QCC39" s="1"/>
      <c r="QCD39" s="1"/>
      <c r="QCE39" s="1"/>
      <c r="QCF39" s="1"/>
      <c r="QCG39" s="1"/>
      <c r="QCH39" s="1"/>
      <c r="QCI39" s="1"/>
      <c r="QCJ39" s="1"/>
      <c r="QCK39" s="1"/>
      <c r="QCL39" s="1"/>
      <c r="QCM39" s="1"/>
      <c r="QCN39" s="1"/>
      <c r="QCO39" s="1"/>
      <c r="QCP39" s="1"/>
      <c r="QCQ39" s="1"/>
      <c r="QCR39" s="1"/>
      <c r="QCS39" s="1"/>
      <c r="QCT39" s="1"/>
      <c r="QCU39" s="1"/>
      <c r="QCV39" s="1"/>
      <c r="QCW39" s="1"/>
      <c r="QCX39" s="1"/>
      <c r="QCY39" s="1"/>
      <c r="QCZ39" s="1"/>
      <c r="QDA39" s="1"/>
      <c r="QDB39" s="1"/>
      <c r="QDC39" s="1"/>
      <c r="QDD39" s="1"/>
      <c r="QDE39" s="1"/>
      <c r="QDF39" s="1"/>
      <c r="QDG39" s="1"/>
      <c r="QDH39" s="1"/>
      <c r="QDI39" s="1"/>
      <c r="QDJ39" s="1"/>
      <c r="QDK39" s="1"/>
      <c r="QDL39" s="1"/>
      <c r="QDM39" s="1"/>
      <c r="QDN39" s="1"/>
      <c r="QDO39" s="1"/>
      <c r="QDP39" s="1"/>
      <c r="QDQ39" s="1"/>
      <c r="QDR39" s="1"/>
      <c r="QDS39" s="1"/>
      <c r="QDT39" s="1"/>
      <c r="QDU39" s="1"/>
      <c r="QDV39" s="1"/>
      <c r="QDW39" s="1"/>
      <c r="QDX39" s="1"/>
      <c r="QDY39" s="1"/>
      <c r="QDZ39" s="1"/>
      <c r="QEA39" s="1"/>
      <c r="QEB39" s="1"/>
      <c r="QEC39" s="1"/>
      <c r="QED39" s="1"/>
      <c r="QEE39" s="1"/>
      <c r="QEF39" s="1"/>
      <c r="QEG39" s="1"/>
      <c r="QEH39" s="1"/>
      <c r="QEI39" s="1"/>
      <c r="QEJ39" s="1"/>
      <c r="QEK39" s="1"/>
      <c r="QEL39" s="1"/>
      <c r="QEM39" s="1"/>
      <c r="QEN39" s="1"/>
      <c r="QEO39" s="1"/>
      <c r="QEP39" s="1"/>
      <c r="QEQ39" s="1"/>
      <c r="QER39" s="1"/>
      <c r="QES39" s="1"/>
      <c r="QET39" s="1"/>
      <c r="QEU39" s="1"/>
      <c r="QEV39" s="1"/>
      <c r="QEW39" s="1"/>
      <c r="QEX39" s="1"/>
      <c r="QEY39" s="1"/>
      <c r="QEZ39" s="1"/>
      <c r="QFA39" s="1"/>
      <c r="QFB39" s="1"/>
      <c r="QFC39" s="1"/>
      <c r="QFD39" s="1"/>
      <c r="QFE39" s="1"/>
      <c r="QFF39" s="1"/>
      <c r="QFG39" s="1"/>
      <c r="QFH39" s="1"/>
      <c r="QFI39" s="1"/>
      <c r="QFJ39" s="1"/>
      <c r="QFK39" s="1"/>
      <c r="QFL39" s="1"/>
      <c r="QFM39" s="1"/>
      <c r="QFN39" s="1"/>
      <c r="QFO39" s="1"/>
      <c r="QFP39" s="1"/>
      <c r="QFQ39" s="1"/>
      <c r="QFR39" s="1"/>
      <c r="QFS39" s="1"/>
      <c r="QFT39" s="1"/>
      <c r="QFU39" s="1"/>
      <c r="QFV39" s="1"/>
      <c r="QFW39" s="1"/>
      <c r="QFX39" s="1"/>
      <c r="QFY39" s="1"/>
      <c r="QFZ39" s="1"/>
      <c r="QGA39" s="1"/>
      <c r="QGB39" s="1"/>
      <c r="QGC39" s="1"/>
      <c r="QGD39" s="1"/>
      <c r="QGE39" s="1"/>
      <c r="QGF39" s="1"/>
      <c r="QGG39" s="1"/>
      <c r="QGH39" s="1"/>
      <c r="QGI39" s="1"/>
      <c r="QGJ39" s="1"/>
      <c r="QGK39" s="1"/>
      <c r="QGL39" s="1"/>
      <c r="QGM39" s="1"/>
      <c r="QGN39" s="1"/>
      <c r="QGO39" s="1"/>
      <c r="QGP39" s="1"/>
      <c r="QGQ39" s="1"/>
      <c r="QGR39" s="1"/>
      <c r="QGS39" s="1"/>
      <c r="QGT39" s="1"/>
      <c r="QGU39" s="1"/>
      <c r="QGV39" s="1"/>
      <c r="QGW39" s="1"/>
      <c r="QGX39" s="1"/>
      <c r="QGY39" s="1"/>
      <c r="QGZ39" s="1"/>
      <c r="QHA39" s="1"/>
      <c r="QHB39" s="1"/>
      <c r="QHC39" s="1"/>
      <c r="QHD39" s="1"/>
      <c r="QHE39" s="1"/>
      <c r="QHF39" s="1"/>
      <c r="QHG39" s="1"/>
      <c r="QHH39" s="1"/>
      <c r="QHI39" s="1"/>
      <c r="QHJ39" s="1"/>
      <c r="QHK39" s="1"/>
      <c r="QHL39" s="1"/>
      <c r="QHM39" s="1"/>
      <c r="QHN39" s="1"/>
      <c r="QHO39" s="1"/>
      <c r="QHP39" s="1"/>
      <c r="QHQ39" s="1"/>
      <c r="QHR39" s="1"/>
      <c r="QHS39" s="1"/>
      <c r="QHT39" s="1"/>
      <c r="QHU39" s="1"/>
      <c r="QHV39" s="1"/>
      <c r="QHW39" s="1"/>
      <c r="QHX39" s="1"/>
      <c r="QHY39" s="1"/>
      <c r="QHZ39" s="1"/>
      <c r="QIA39" s="1"/>
      <c r="QIB39" s="1"/>
      <c r="QIC39" s="1"/>
      <c r="QID39" s="1"/>
      <c r="QIE39" s="1"/>
      <c r="QIF39" s="1"/>
      <c r="QIG39" s="1"/>
      <c r="QIH39" s="1"/>
      <c r="QII39" s="1"/>
      <c r="QIJ39" s="1"/>
      <c r="QIK39" s="1"/>
      <c r="QIL39" s="1"/>
      <c r="QIM39" s="1"/>
      <c r="QIN39" s="1"/>
      <c r="QIO39" s="1"/>
      <c r="QIP39" s="1"/>
      <c r="QIQ39" s="1"/>
      <c r="QIR39" s="1"/>
      <c r="QIS39" s="1"/>
      <c r="QIT39" s="1"/>
      <c r="QIU39" s="1"/>
      <c r="QIV39" s="1"/>
      <c r="QIW39" s="1"/>
      <c r="QIX39" s="1"/>
      <c r="QIY39" s="1"/>
      <c r="QIZ39" s="1"/>
      <c r="QJA39" s="1"/>
      <c r="QJB39" s="1"/>
      <c r="QJC39" s="1"/>
      <c r="QJD39" s="1"/>
      <c r="QJE39" s="1"/>
      <c r="QJF39" s="1"/>
      <c r="QJG39" s="1"/>
      <c r="QJH39" s="1"/>
      <c r="QJI39" s="1"/>
      <c r="QJJ39" s="1"/>
      <c r="QJK39" s="1"/>
      <c r="QJL39" s="1"/>
      <c r="QJM39" s="1"/>
      <c r="QJN39" s="1"/>
      <c r="QJO39" s="1"/>
      <c r="QJP39" s="1"/>
      <c r="QJQ39" s="1"/>
      <c r="QJR39" s="1"/>
      <c r="QJS39" s="1"/>
      <c r="QJT39" s="1"/>
      <c r="QJU39" s="1"/>
      <c r="QJV39" s="1"/>
      <c r="QJW39" s="1"/>
      <c r="QJX39" s="1"/>
      <c r="QJY39" s="1"/>
      <c r="QJZ39" s="1"/>
      <c r="QKA39" s="1"/>
      <c r="QKB39" s="1"/>
      <c r="QKC39" s="1"/>
      <c r="QKD39" s="1"/>
      <c r="QKE39" s="1"/>
      <c r="QKF39" s="1"/>
      <c r="QKG39" s="1"/>
      <c r="QKH39" s="1"/>
      <c r="QKI39" s="1"/>
      <c r="QKJ39" s="1"/>
      <c r="QKK39" s="1"/>
      <c r="QKL39" s="1"/>
      <c r="QKM39" s="1"/>
      <c r="QKN39" s="1"/>
      <c r="QKO39" s="1"/>
      <c r="QKP39" s="1"/>
      <c r="QKQ39" s="1"/>
      <c r="QKR39" s="1"/>
      <c r="QKS39" s="1"/>
      <c r="QKT39" s="1"/>
      <c r="QKU39" s="1"/>
      <c r="QKV39" s="1"/>
      <c r="QKW39" s="1"/>
      <c r="QKX39" s="1"/>
      <c r="QKY39" s="1"/>
      <c r="QKZ39" s="1"/>
      <c r="QLA39" s="1"/>
      <c r="QLB39" s="1"/>
      <c r="QLC39" s="1"/>
      <c r="QLD39" s="1"/>
      <c r="QLE39" s="1"/>
      <c r="QLF39" s="1"/>
      <c r="QLG39" s="1"/>
      <c r="QLH39" s="1"/>
      <c r="QLI39" s="1"/>
      <c r="QLJ39" s="1"/>
      <c r="QLK39" s="1"/>
      <c r="QLL39" s="1"/>
      <c r="QLM39" s="1"/>
      <c r="QLN39" s="1"/>
      <c r="QLO39" s="1"/>
      <c r="QLP39" s="1"/>
      <c r="QLQ39" s="1"/>
      <c r="QLR39" s="1"/>
      <c r="QLS39" s="1"/>
      <c r="QLT39" s="1"/>
      <c r="QLU39" s="1"/>
      <c r="QLV39" s="1"/>
      <c r="QLW39" s="1"/>
      <c r="QLX39" s="1"/>
      <c r="QLY39" s="1"/>
      <c r="QLZ39" s="1"/>
      <c r="QMA39" s="1"/>
      <c r="QMB39" s="1"/>
      <c r="QMC39" s="1"/>
      <c r="QMD39" s="1"/>
      <c r="QME39" s="1"/>
      <c r="QMF39" s="1"/>
      <c r="QMG39" s="1"/>
      <c r="QMH39" s="1"/>
      <c r="QMI39" s="1"/>
      <c r="QMJ39" s="1"/>
      <c r="QMK39" s="1"/>
      <c r="QML39" s="1"/>
      <c r="QMM39" s="1"/>
      <c r="QMN39" s="1"/>
      <c r="QMO39" s="1"/>
      <c r="QMP39" s="1"/>
      <c r="QMQ39" s="1"/>
      <c r="QMR39" s="1"/>
      <c r="QMS39" s="1"/>
      <c r="QMT39" s="1"/>
      <c r="QMU39" s="1"/>
      <c r="QMV39" s="1"/>
      <c r="QMW39" s="1"/>
      <c r="QMX39" s="1"/>
      <c r="QMY39" s="1"/>
      <c r="QMZ39" s="1"/>
      <c r="QNA39" s="1"/>
      <c r="QNB39" s="1"/>
      <c r="QNC39" s="1"/>
      <c r="QND39" s="1"/>
      <c r="QNE39" s="1"/>
      <c r="QNF39" s="1"/>
      <c r="QNG39" s="1"/>
      <c r="QNH39" s="1"/>
      <c r="QNI39" s="1"/>
      <c r="QNJ39" s="1"/>
      <c r="QNK39" s="1"/>
      <c r="QNL39" s="1"/>
      <c r="QNM39" s="1"/>
      <c r="QNN39" s="1"/>
      <c r="QNO39" s="1"/>
      <c r="QNP39" s="1"/>
      <c r="QNQ39" s="1"/>
      <c r="QNR39" s="1"/>
      <c r="QNS39" s="1"/>
      <c r="QNT39" s="1"/>
      <c r="QNU39" s="1"/>
      <c r="QNV39" s="1"/>
      <c r="QNW39" s="1"/>
      <c r="QNX39" s="1"/>
      <c r="QNY39" s="1"/>
      <c r="QNZ39" s="1"/>
      <c r="QOA39" s="1"/>
      <c r="QOB39" s="1"/>
      <c r="QOC39" s="1"/>
      <c r="QOD39" s="1"/>
      <c r="QOE39" s="1"/>
      <c r="QOF39" s="1"/>
      <c r="QOG39" s="1"/>
      <c r="QOH39" s="1"/>
      <c r="QOI39" s="1"/>
      <c r="QOJ39" s="1"/>
      <c r="QOK39" s="1"/>
      <c r="QOL39" s="1"/>
      <c r="QOM39" s="1"/>
      <c r="QON39" s="1"/>
      <c r="QOO39" s="1"/>
      <c r="QOP39" s="1"/>
      <c r="QOQ39" s="1"/>
      <c r="QOR39" s="1"/>
      <c r="QOS39" s="1"/>
      <c r="QOT39" s="1"/>
      <c r="QOU39" s="1"/>
      <c r="QOV39" s="1"/>
      <c r="QOW39" s="1"/>
      <c r="QOX39" s="1"/>
      <c r="QOY39" s="1"/>
      <c r="QOZ39" s="1"/>
      <c r="QPA39" s="1"/>
      <c r="QPB39" s="1"/>
      <c r="QPC39" s="1"/>
      <c r="QPD39" s="1"/>
      <c r="QPE39" s="1"/>
      <c r="QPF39" s="1"/>
      <c r="QPG39" s="1"/>
      <c r="QPH39" s="1"/>
      <c r="QPI39" s="1"/>
      <c r="QPJ39" s="1"/>
      <c r="QPK39" s="1"/>
      <c r="QPL39" s="1"/>
      <c r="QPM39" s="1"/>
      <c r="QPN39" s="1"/>
      <c r="QPO39" s="1"/>
      <c r="QPP39" s="1"/>
      <c r="QPQ39" s="1"/>
      <c r="QPR39" s="1"/>
      <c r="QPS39" s="1"/>
      <c r="QPT39" s="1"/>
      <c r="QPU39" s="1"/>
      <c r="QPV39" s="1"/>
      <c r="QPW39" s="1"/>
      <c r="QPX39" s="1"/>
      <c r="QPY39" s="1"/>
      <c r="QPZ39" s="1"/>
      <c r="QQA39" s="1"/>
      <c r="QQB39" s="1"/>
      <c r="QQC39" s="1"/>
      <c r="QQD39" s="1"/>
      <c r="QQE39" s="1"/>
      <c r="QQF39" s="1"/>
      <c r="QQG39" s="1"/>
      <c r="QQH39" s="1"/>
      <c r="QQI39" s="1"/>
      <c r="QQJ39" s="1"/>
      <c r="QQK39" s="1"/>
      <c r="QQL39" s="1"/>
      <c r="QQM39" s="1"/>
      <c r="QQN39" s="1"/>
      <c r="QQO39" s="1"/>
      <c r="QQP39" s="1"/>
      <c r="QQQ39" s="1"/>
      <c r="QQR39" s="1"/>
      <c r="QQS39" s="1"/>
      <c r="QQT39" s="1"/>
      <c r="QQU39" s="1"/>
      <c r="QQV39" s="1"/>
      <c r="QQW39" s="1"/>
      <c r="QQX39" s="1"/>
      <c r="QQY39" s="1"/>
      <c r="QQZ39" s="1"/>
      <c r="QRA39" s="1"/>
      <c r="QRB39" s="1"/>
      <c r="QRC39" s="1"/>
      <c r="QRD39" s="1"/>
      <c r="QRE39" s="1"/>
      <c r="QRF39" s="1"/>
      <c r="QRG39" s="1"/>
      <c r="QRH39" s="1"/>
      <c r="QRI39" s="1"/>
      <c r="QRJ39" s="1"/>
      <c r="QRK39" s="1"/>
      <c r="QRL39" s="1"/>
      <c r="QRM39" s="1"/>
      <c r="QRN39" s="1"/>
      <c r="QRO39" s="1"/>
      <c r="QRP39" s="1"/>
      <c r="QRQ39" s="1"/>
      <c r="QRR39" s="1"/>
      <c r="QRS39" s="1"/>
      <c r="QRT39" s="1"/>
      <c r="QRU39" s="1"/>
      <c r="QRV39" s="1"/>
      <c r="QRW39" s="1"/>
      <c r="QRX39" s="1"/>
      <c r="QRY39" s="1"/>
      <c r="QRZ39" s="1"/>
      <c r="QSA39" s="1"/>
      <c r="QSB39" s="1"/>
      <c r="QSC39" s="1"/>
      <c r="QSD39" s="1"/>
      <c r="QSE39" s="1"/>
      <c r="QSF39" s="1"/>
      <c r="QSG39" s="1"/>
      <c r="QSH39" s="1"/>
      <c r="QSI39" s="1"/>
      <c r="QSJ39" s="1"/>
      <c r="QSK39" s="1"/>
      <c r="QSL39" s="1"/>
      <c r="QSM39" s="1"/>
      <c r="QSN39" s="1"/>
      <c r="QSO39" s="1"/>
      <c r="QSP39" s="1"/>
      <c r="QSQ39" s="1"/>
      <c r="QSR39" s="1"/>
      <c r="QSS39" s="1"/>
      <c r="QST39" s="1"/>
      <c r="QSU39" s="1"/>
      <c r="QSV39" s="1"/>
      <c r="QSW39" s="1"/>
      <c r="QSX39" s="1"/>
      <c r="QSY39" s="1"/>
      <c r="QSZ39" s="1"/>
      <c r="QTA39" s="1"/>
      <c r="QTB39" s="1"/>
      <c r="QTC39" s="1"/>
      <c r="QTD39" s="1"/>
      <c r="QTE39" s="1"/>
      <c r="QTF39" s="1"/>
      <c r="QTG39" s="1"/>
      <c r="QTH39" s="1"/>
      <c r="QTI39" s="1"/>
      <c r="QTJ39" s="1"/>
      <c r="QTK39" s="1"/>
      <c r="QTL39" s="1"/>
      <c r="QTM39" s="1"/>
      <c r="QTN39" s="1"/>
      <c r="QTO39" s="1"/>
      <c r="QTP39" s="1"/>
      <c r="QTQ39" s="1"/>
      <c r="QTR39" s="1"/>
      <c r="QTS39" s="1"/>
      <c r="QTT39" s="1"/>
      <c r="QTU39" s="1"/>
      <c r="QTV39" s="1"/>
      <c r="QTW39" s="1"/>
      <c r="QTX39" s="1"/>
      <c r="QTY39" s="1"/>
      <c r="QTZ39" s="1"/>
      <c r="QUA39" s="1"/>
      <c r="QUB39" s="1"/>
      <c r="QUC39" s="1"/>
      <c r="QUD39" s="1"/>
      <c r="QUE39" s="1"/>
      <c r="QUF39" s="1"/>
      <c r="QUG39" s="1"/>
      <c r="QUH39" s="1"/>
      <c r="QUI39" s="1"/>
      <c r="QUJ39" s="1"/>
      <c r="QUK39" s="1"/>
      <c r="QUL39" s="1"/>
      <c r="QUM39" s="1"/>
      <c r="QUN39" s="1"/>
      <c r="QUO39" s="1"/>
      <c r="QUP39" s="1"/>
      <c r="QUQ39" s="1"/>
      <c r="QUR39" s="1"/>
      <c r="QUS39" s="1"/>
      <c r="QUT39" s="1"/>
      <c r="QUU39" s="1"/>
      <c r="QUV39" s="1"/>
      <c r="QUW39" s="1"/>
      <c r="QUX39" s="1"/>
      <c r="QUY39" s="1"/>
      <c r="QUZ39" s="1"/>
      <c r="QVA39" s="1"/>
      <c r="QVB39" s="1"/>
      <c r="QVC39" s="1"/>
      <c r="QVD39" s="1"/>
      <c r="QVE39" s="1"/>
      <c r="QVF39" s="1"/>
      <c r="QVG39" s="1"/>
      <c r="QVH39" s="1"/>
      <c r="QVI39" s="1"/>
      <c r="QVJ39" s="1"/>
      <c r="QVK39" s="1"/>
      <c r="QVL39" s="1"/>
      <c r="QVM39" s="1"/>
      <c r="QVN39" s="1"/>
      <c r="QVO39" s="1"/>
      <c r="QVP39" s="1"/>
      <c r="QVQ39" s="1"/>
      <c r="QVR39" s="1"/>
      <c r="QVS39" s="1"/>
      <c r="QVT39" s="1"/>
      <c r="QVU39" s="1"/>
      <c r="QVV39" s="1"/>
      <c r="QVW39" s="1"/>
      <c r="QVX39" s="1"/>
      <c r="QVY39" s="1"/>
      <c r="QVZ39" s="1"/>
      <c r="QWA39" s="1"/>
      <c r="QWB39" s="1"/>
      <c r="QWC39" s="1"/>
      <c r="QWD39" s="1"/>
      <c r="QWE39" s="1"/>
      <c r="QWF39" s="1"/>
      <c r="QWG39" s="1"/>
      <c r="QWH39" s="1"/>
      <c r="QWI39" s="1"/>
      <c r="QWJ39" s="1"/>
      <c r="QWK39" s="1"/>
      <c r="QWL39" s="1"/>
      <c r="QWM39" s="1"/>
      <c r="QWN39" s="1"/>
      <c r="QWO39" s="1"/>
      <c r="QWP39" s="1"/>
      <c r="QWQ39" s="1"/>
      <c r="QWR39" s="1"/>
      <c r="QWS39" s="1"/>
      <c r="QWT39" s="1"/>
      <c r="QWU39" s="1"/>
      <c r="QWV39" s="1"/>
      <c r="QWW39" s="1"/>
      <c r="QWX39" s="1"/>
      <c r="QWY39" s="1"/>
      <c r="QWZ39" s="1"/>
      <c r="QXA39" s="1"/>
      <c r="QXB39" s="1"/>
      <c r="QXC39" s="1"/>
      <c r="QXD39" s="1"/>
      <c r="QXE39" s="1"/>
      <c r="QXF39" s="1"/>
      <c r="QXG39" s="1"/>
      <c r="QXH39" s="1"/>
      <c r="QXI39" s="1"/>
      <c r="QXJ39" s="1"/>
      <c r="QXK39" s="1"/>
      <c r="QXL39" s="1"/>
      <c r="QXM39" s="1"/>
      <c r="QXN39" s="1"/>
      <c r="QXO39" s="1"/>
      <c r="QXP39" s="1"/>
      <c r="QXQ39" s="1"/>
      <c r="QXR39" s="1"/>
      <c r="QXS39" s="1"/>
      <c r="QXT39" s="1"/>
      <c r="QXU39" s="1"/>
      <c r="QXV39" s="1"/>
      <c r="QXW39" s="1"/>
      <c r="QXX39" s="1"/>
      <c r="QXY39" s="1"/>
      <c r="QXZ39" s="1"/>
      <c r="QYA39" s="1"/>
      <c r="QYB39" s="1"/>
      <c r="QYC39" s="1"/>
      <c r="QYD39" s="1"/>
      <c r="QYE39" s="1"/>
      <c r="QYF39" s="1"/>
      <c r="QYG39" s="1"/>
      <c r="QYH39" s="1"/>
      <c r="QYI39" s="1"/>
      <c r="QYJ39" s="1"/>
      <c r="QYK39" s="1"/>
      <c r="QYL39" s="1"/>
      <c r="QYM39" s="1"/>
      <c r="QYN39" s="1"/>
      <c r="QYO39" s="1"/>
      <c r="QYP39" s="1"/>
      <c r="QYQ39" s="1"/>
      <c r="QYR39" s="1"/>
      <c r="QYS39" s="1"/>
      <c r="QYT39" s="1"/>
      <c r="QYU39" s="1"/>
      <c r="QYV39" s="1"/>
      <c r="QYW39" s="1"/>
      <c r="QYX39" s="1"/>
      <c r="QYY39" s="1"/>
      <c r="QYZ39" s="1"/>
      <c r="QZA39" s="1"/>
      <c r="QZB39" s="1"/>
      <c r="QZC39" s="1"/>
      <c r="QZD39" s="1"/>
      <c r="QZE39" s="1"/>
      <c r="QZF39" s="1"/>
      <c r="QZG39" s="1"/>
      <c r="QZH39" s="1"/>
      <c r="QZI39" s="1"/>
      <c r="QZJ39" s="1"/>
      <c r="QZK39" s="1"/>
      <c r="QZL39" s="1"/>
      <c r="QZM39" s="1"/>
      <c r="QZN39" s="1"/>
      <c r="QZO39" s="1"/>
      <c r="QZP39" s="1"/>
      <c r="QZQ39" s="1"/>
      <c r="QZR39" s="1"/>
      <c r="QZS39" s="1"/>
      <c r="QZT39" s="1"/>
      <c r="QZU39" s="1"/>
      <c r="QZV39" s="1"/>
      <c r="QZW39" s="1"/>
      <c r="QZX39" s="1"/>
      <c r="QZY39" s="1"/>
      <c r="QZZ39" s="1"/>
      <c r="RAA39" s="1"/>
      <c r="RAB39" s="1"/>
      <c r="RAC39" s="1"/>
      <c r="RAD39" s="1"/>
      <c r="RAE39" s="1"/>
      <c r="RAF39" s="1"/>
      <c r="RAG39" s="1"/>
      <c r="RAH39" s="1"/>
      <c r="RAI39" s="1"/>
      <c r="RAJ39" s="1"/>
      <c r="RAK39" s="1"/>
      <c r="RAL39" s="1"/>
      <c r="RAM39" s="1"/>
      <c r="RAN39" s="1"/>
      <c r="RAO39" s="1"/>
      <c r="RAP39" s="1"/>
      <c r="RAQ39" s="1"/>
      <c r="RAR39" s="1"/>
      <c r="RAS39" s="1"/>
      <c r="RAT39" s="1"/>
      <c r="RAU39" s="1"/>
      <c r="RAV39" s="1"/>
      <c r="RAW39" s="1"/>
      <c r="RAX39" s="1"/>
      <c r="RAY39" s="1"/>
      <c r="RAZ39" s="1"/>
      <c r="RBA39" s="1"/>
      <c r="RBB39" s="1"/>
      <c r="RBC39" s="1"/>
      <c r="RBD39" s="1"/>
      <c r="RBE39" s="1"/>
      <c r="RBF39" s="1"/>
      <c r="RBG39" s="1"/>
      <c r="RBH39" s="1"/>
      <c r="RBI39" s="1"/>
      <c r="RBJ39" s="1"/>
      <c r="RBK39" s="1"/>
      <c r="RBL39" s="1"/>
      <c r="RBM39" s="1"/>
      <c r="RBN39" s="1"/>
      <c r="RBO39" s="1"/>
      <c r="RBP39" s="1"/>
      <c r="RBQ39" s="1"/>
      <c r="RBR39" s="1"/>
      <c r="RBS39" s="1"/>
      <c r="RBT39" s="1"/>
      <c r="RBU39" s="1"/>
      <c r="RBV39" s="1"/>
      <c r="RBW39" s="1"/>
      <c r="RBX39" s="1"/>
      <c r="RBY39" s="1"/>
      <c r="RBZ39" s="1"/>
      <c r="RCA39" s="1"/>
      <c r="RCB39" s="1"/>
      <c r="RCC39" s="1"/>
      <c r="RCD39" s="1"/>
      <c r="RCE39" s="1"/>
      <c r="RCF39" s="1"/>
      <c r="RCG39" s="1"/>
      <c r="RCH39" s="1"/>
      <c r="RCI39" s="1"/>
      <c r="RCJ39" s="1"/>
      <c r="RCK39" s="1"/>
      <c r="RCL39" s="1"/>
      <c r="RCM39" s="1"/>
      <c r="RCN39" s="1"/>
      <c r="RCO39" s="1"/>
      <c r="RCP39" s="1"/>
      <c r="RCQ39" s="1"/>
      <c r="RCR39" s="1"/>
      <c r="RCS39" s="1"/>
      <c r="RCT39" s="1"/>
      <c r="RCU39" s="1"/>
      <c r="RCV39" s="1"/>
      <c r="RCW39" s="1"/>
      <c r="RCX39" s="1"/>
      <c r="RCY39" s="1"/>
      <c r="RCZ39" s="1"/>
      <c r="RDA39" s="1"/>
      <c r="RDB39" s="1"/>
      <c r="RDC39" s="1"/>
      <c r="RDD39" s="1"/>
      <c r="RDE39" s="1"/>
      <c r="RDF39" s="1"/>
      <c r="RDG39" s="1"/>
      <c r="RDH39" s="1"/>
      <c r="RDI39" s="1"/>
      <c r="RDJ39" s="1"/>
      <c r="RDK39" s="1"/>
      <c r="RDL39" s="1"/>
      <c r="RDM39" s="1"/>
      <c r="RDN39" s="1"/>
      <c r="RDO39" s="1"/>
      <c r="RDP39" s="1"/>
      <c r="RDQ39" s="1"/>
      <c r="RDR39" s="1"/>
      <c r="RDS39" s="1"/>
      <c r="RDT39" s="1"/>
      <c r="RDU39" s="1"/>
      <c r="RDV39" s="1"/>
      <c r="RDW39" s="1"/>
      <c r="RDX39" s="1"/>
      <c r="RDY39" s="1"/>
      <c r="RDZ39" s="1"/>
      <c r="REA39" s="1"/>
      <c r="REB39" s="1"/>
      <c r="REC39" s="1"/>
      <c r="RED39" s="1"/>
      <c r="REE39" s="1"/>
      <c r="REF39" s="1"/>
      <c r="REG39" s="1"/>
      <c r="REH39" s="1"/>
      <c r="REI39" s="1"/>
      <c r="REJ39" s="1"/>
      <c r="REK39" s="1"/>
      <c r="REL39" s="1"/>
      <c r="REM39" s="1"/>
      <c r="REN39" s="1"/>
      <c r="REO39" s="1"/>
      <c r="REP39" s="1"/>
      <c r="REQ39" s="1"/>
      <c r="RER39" s="1"/>
      <c r="RES39" s="1"/>
      <c r="RET39" s="1"/>
      <c r="REU39" s="1"/>
      <c r="REV39" s="1"/>
      <c r="REW39" s="1"/>
      <c r="REX39" s="1"/>
      <c r="REY39" s="1"/>
      <c r="REZ39" s="1"/>
      <c r="RFA39" s="1"/>
      <c r="RFB39" s="1"/>
      <c r="RFC39" s="1"/>
      <c r="RFD39" s="1"/>
      <c r="RFE39" s="1"/>
      <c r="RFF39" s="1"/>
      <c r="RFG39" s="1"/>
      <c r="RFH39" s="1"/>
      <c r="RFI39" s="1"/>
      <c r="RFJ39" s="1"/>
      <c r="RFK39" s="1"/>
      <c r="RFL39" s="1"/>
      <c r="RFM39" s="1"/>
      <c r="RFN39" s="1"/>
      <c r="RFO39" s="1"/>
      <c r="RFP39" s="1"/>
      <c r="RFQ39" s="1"/>
      <c r="RFR39" s="1"/>
      <c r="RFS39" s="1"/>
      <c r="RFT39" s="1"/>
      <c r="RFU39" s="1"/>
      <c r="RFV39" s="1"/>
      <c r="RFW39" s="1"/>
      <c r="RFX39" s="1"/>
      <c r="RFY39" s="1"/>
      <c r="RFZ39" s="1"/>
      <c r="RGA39" s="1"/>
      <c r="RGB39" s="1"/>
      <c r="RGC39" s="1"/>
      <c r="RGD39" s="1"/>
      <c r="RGE39" s="1"/>
      <c r="RGF39" s="1"/>
      <c r="RGG39" s="1"/>
      <c r="RGH39" s="1"/>
      <c r="RGI39" s="1"/>
      <c r="RGJ39" s="1"/>
      <c r="RGK39" s="1"/>
      <c r="RGL39" s="1"/>
      <c r="RGM39" s="1"/>
      <c r="RGN39" s="1"/>
      <c r="RGO39" s="1"/>
      <c r="RGP39" s="1"/>
      <c r="RGQ39" s="1"/>
      <c r="RGR39" s="1"/>
      <c r="RGS39" s="1"/>
      <c r="RGT39" s="1"/>
      <c r="RGU39" s="1"/>
      <c r="RGV39" s="1"/>
      <c r="RGW39" s="1"/>
      <c r="RGX39" s="1"/>
      <c r="RGY39" s="1"/>
      <c r="RGZ39" s="1"/>
      <c r="RHA39" s="1"/>
      <c r="RHB39" s="1"/>
      <c r="RHC39" s="1"/>
      <c r="RHD39" s="1"/>
      <c r="RHE39" s="1"/>
      <c r="RHF39" s="1"/>
      <c r="RHG39" s="1"/>
      <c r="RHH39" s="1"/>
      <c r="RHI39" s="1"/>
      <c r="RHJ39" s="1"/>
      <c r="RHK39" s="1"/>
      <c r="RHL39" s="1"/>
      <c r="RHM39" s="1"/>
      <c r="RHN39" s="1"/>
      <c r="RHO39" s="1"/>
      <c r="RHP39" s="1"/>
      <c r="RHQ39" s="1"/>
      <c r="RHR39" s="1"/>
      <c r="RHS39" s="1"/>
      <c r="RHT39" s="1"/>
      <c r="RHU39" s="1"/>
      <c r="RHV39" s="1"/>
      <c r="RHW39" s="1"/>
      <c r="RHX39" s="1"/>
      <c r="RHY39" s="1"/>
      <c r="RHZ39" s="1"/>
      <c r="RIA39" s="1"/>
      <c r="RIB39" s="1"/>
      <c r="RIC39" s="1"/>
      <c r="RID39" s="1"/>
      <c r="RIE39" s="1"/>
      <c r="RIF39" s="1"/>
      <c r="RIG39" s="1"/>
      <c r="RIH39" s="1"/>
      <c r="RII39" s="1"/>
      <c r="RIJ39" s="1"/>
      <c r="RIK39" s="1"/>
      <c r="RIL39" s="1"/>
      <c r="RIM39" s="1"/>
      <c r="RIN39" s="1"/>
      <c r="RIO39" s="1"/>
      <c r="RIP39" s="1"/>
      <c r="RIQ39" s="1"/>
      <c r="RIR39" s="1"/>
      <c r="RIS39" s="1"/>
      <c r="RIT39" s="1"/>
      <c r="RIU39" s="1"/>
      <c r="RIV39" s="1"/>
      <c r="RIW39" s="1"/>
      <c r="RIX39" s="1"/>
      <c r="RIY39" s="1"/>
      <c r="RIZ39" s="1"/>
      <c r="RJA39" s="1"/>
      <c r="RJB39" s="1"/>
      <c r="RJC39" s="1"/>
      <c r="RJD39" s="1"/>
      <c r="RJE39" s="1"/>
      <c r="RJF39" s="1"/>
      <c r="RJG39" s="1"/>
      <c r="RJH39" s="1"/>
      <c r="RJI39" s="1"/>
      <c r="RJJ39" s="1"/>
      <c r="RJK39" s="1"/>
      <c r="RJL39" s="1"/>
      <c r="RJM39" s="1"/>
      <c r="RJN39" s="1"/>
      <c r="RJO39" s="1"/>
      <c r="RJP39" s="1"/>
      <c r="RJQ39" s="1"/>
      <c r="RJR39" s="1"/>
      <c r="RJS39" s="1"/>
      <c r="RJT39" s="1"/>
      <c r="RJU39" s="1"/>
      <c r="RJV39" s="1"/>
      <c r="RJW39" s="1"/>
      <c r="RJX39" s="1"/>
      <c r="RJY39" s="1"/>
      <c r="RJZ39" s="1"/>
      <c r="RKA39" s="1"/>
      <c r="RKB39" s="1"/>
      <c r="RKC39" s="1"/>
      <c r="RKD39" s="1"/>
      <c r="RKE39" s="1"/>
      <c r="RKF39" s="1"/>
      <c r="RKG39" s="1"/>
      <c r="RKH39" s="1"/>
      <c r="RKI39" s="1"/>
      <c r="RKJ39" s="1"/>
      <c r="RKK39" s="1"/>
      <c r="RKL39" s="1"/>
      <c r="RKM39" s="1"/>
      <c r="RKN39" s="1"/>
      <c r="RKO39" s="1"/>
      <c r="RKP39" s="1"/>
      <c r="RKQ39" s="1"/>
      <c r="RKR39" s="1"/>
      <c r="RKS39" s="1"/>
      <c r="RKT39" s="1"/>
      <c r="RKU39" s="1"/>
      <c r="RKV39" s="1"/>
      <c r="RKW39" s="1"/>
      <c r="RKX39" s="1"/>
      <c r="RKY39" s="1"/>
      <c r="RKZ39" s="1"/>
      <c r="RLA39" s="1"/>
      <c r="RLB39" s="1"/>
      <c r="RLC39" s="1"/>
      <c r="RLD39" s="1"/>
      <c r="RLE39" s="1"/>
      <c r="RLF39" s="1"/>
      <c r="RLG39" s="1"/>
      <c r="RLH39" s="1"/>
      <c r="RLI39" s="1"/>
      <c r="RLJ39" s="1"/>
      <c r="RLK39" s="1"/>
      <c r="RLL39" s="1"/>
      <c r="RLM39" s="1"/>
      <c r="RLN39" s="1"/>
      <c r="RLO39" s="1"/>
      <c r="RLP39" s="1"/>
      <c r="RLQ39" s="1"/>
      <c r="RLR39" s="1"/>
      <c r="RLS39" s="1"/>
      <c r="RLT39" s="1"/>
      <c r="RLU39" s="1"/>
      <c r="RLV39" s="1"/>
      <c r="RLW39" s="1"/>
      <c r="RLX39" s="1"/>
      <c r="RLY39" s="1"/>
      <c r="RLZ39" s="1"/>
      <c r="RMA39" s="1"/>
      <c r="RMB39" s="1"/>
      <c r="RMC39" s="1"/>
      <c r="RMD39" s="1"/>
      <c r="RME39" s="1"/>
      <c r="RMF39" s="1"/>
      <c r="RMG39" s="1"/>
      <c r="RMH39" s="1"/>
      <c r="RMI39" s="1"/>
      <c r="RMJ39" s="1"/>
      <c r="RMK39" s="1"/>
      <c r="RML39" s="1"/>
      <c r="RMM39" s="1"/>
      <c r="RMN39" s="1"/>
      <c r="RMO39" s="1"/>
      <c r="RMP39" s="1"/>
      <c r="RMQ39" s="1"/>
      <c r="RMR39" s="1"/>
      <c r="RMS39" s="1"/>
      <c r="RMT39" s="1"/>
      <c r="RMU39" s="1"/>
      <c r="RMV39" s="1"/>
      <c r="RMW39" s="1"/>
      <c r="RMX39" s="1"/>
      <c r="RMY39" s="1"/>
      <c r="RMZ39" s="1"/>
      <c r="RNA39" s="1"/>
      <c r="RNB39" s="1"/>
      <c r="RNC39" s="1"/>
      <c r="RND39" s="1"/>
      <c r="RNE39" s="1"/>
      <c r="RNF39" s="1"/>
      <c r="RNG39" s="1"/>
      <c r="RNH39" s="1"/>
      <c r="RNI39" s="1"/>
      <c r="RNJ39" s="1"/>
      <c r="RNK39" s="1"/>
      <c r="RNL39" s="1"/>
      <c r="RNM39" s="1"/>
      <c r="RNN39" s="1"/>
      <c r="RNO39" s="1"/>
      <c r="RNP39" s="1"/>
      <c r="RNQ39" s="1"/>
      <c r="RNR39" s="1"/>
      <c r="RNS39" s="1"/>
      <c r="RNT39" s="1"/>
      <c r="RNU39" s="1"/>
      <c r="RNV39" s="1"/>
      <c r="RNW39" s="1"/>
      <c r="RNX39" s="1"/>
      <c r="RNY39" s="1"/>
      <c r="RNZ39" s="1"/>
      <c r="ROA39" s="1"/>
      <c r="ROB39" s="1"/>
      <c r="ROC39" s="1"/>
      <c r="ROD39" s="1"/>
      <c r="ROE39" s="1"/>
      <c r="ROF39" s="1"/>
      <c r="ROG39" s="1"/>
      <c r="ROH39" s="1"/>
      <c r="ROI39" s="1"/>
      <c r="ROJ39" s="1"/>
      <c r="ROK39" s="1"/>
      <c r="ROL39" s="1"/>
      <c r="ROM39" s="1"/>
      <c r="RON39" s="1"/>
      <c r="ROO39" s="1"/>
      <c r="ROP39" s="1"/>
      <c r="ROQ39" s="1"/>
      <c r="ROR39" s="1"/>
      <c r="ROS39" s="1"/>
      <c r="ROT39" s="1"/>
      <c r="ROU39" s="1"/>
      <c r="ROV39" s="1"/>
      <c r="ROW39" s="1"/>
      <c r="ROX39" s="1"/>
      <c r="ROY39" s="1"/>
      <c r="ROZ39" s="1"/>
      <c r="RPA39" s="1"/>
      <c r="RPB39" s="1"/>
      <c r="RPC39" s="1"/>
      <c r="RPD39" s="1"/>
      <c r="RPE39" s="1"/>
      <c r="RPF39" s="1"/>
      <c r="RPG39" s="1"/>
      <c r="RPH39" s="1"/>
      <c r="RPI39" s="1"/>
      <c r="RPJ39" s="1"/>
      <c r="RPK39" s="1"/>
      <c r="RPL39" s="1"/>
      <c r="RPM39" s="1"/>
      <c r="RPN39" s="1"/>
      <c r="RPO39" s="1"/>
      <c r="RPP39" s="1"/>
      <c r="RPQ39" s="1"/>
      <c r="RPR39" s="1"/>
      <c r="RPS39" s="1"/>
      <c r="RPT39" s="1"/>
      <c r="RPU39" s="1"/>
      <c r="RPV39" s="1"/>
      <c r="RPW39" s="1"/>
      <c r="RPX39" s="1"/>
      <c r="RPY39" s="1"/>
      <c r="RPZ39" s="1"/>
      <c r="RQA39" s="1"/>
      <c r="RQB39" s="1"/>
      <c r="RQC39" s="1"/>
      <c r="RQD39" s="1"/>
      <c r="RQE39" s="1"/>
      <c r="RQF39" s="1"/>
      <c r="RQG39" s="1"/>
      <c r="RQH39" s="1"/>
      <c r="RQI39" s="1"/>
      <c r="RQJ39" s="1"/>
      <c r="RQK39" s="1"/>
      <c r="RQL39" s="1"/>
      <c r="RQM39" s="1"/>
      <c r="RQN39" s="1"/>
      <c r="RQO39" s="1"/>
      <c r="RQP39" s="1"/>
      <c r="RQQ39" s="1"/>
      <c r="RQR39" s="1"/>
      <c r="RQS39" s="1"/>
      <c r="RQT39" s="1"/>
      <c r="RQU39" s="1"/>
      <c r="RQV39" s="1"/>
      <c r="RQW39" s="1"/>
      <c r="RQX39" s="1"/>
      <c r="RQY39" s="1"/>
      <c r="RQZ39" s="1"/>
      <c r="RRA39" s="1"/>
      <c r="RRB39" s="1"/>
      <c r="RRC39" s="1"/>
      <c r="RRD39" s="1"/>
      <c r="RRE39" s="1"/>
      <c r="RRF39" s="1"/>
      <c r="RRG39" s="1"/>
      <c r="RRH39" s="1"/>
      <c r="RRI39" s="1"/>
      <c r="RRJ39" s="1"/>
      <c r="RRK39" s="1"/>
      <c r="RRL39" s="1"/>
      <c r="RRM39" s="1"/>
      <c r="RRN39" s="1"/>
      <c r="RRO39" s="1"/>
      <c r="RRP39" s="1"/>
      <c r="RRQ39" s="1"/>
      <c r="RRR39" s="1"/>
      <c r="RRS39" s="1"/>
      <c r="RRT39" s="1"/>
      <c r="RRU39" s="1"/>
      <c r="RRV39" s="1"/>
      <c r="RRW39" s="1"/>
      <c r="RRX39" s="1"/>
      <c r="RRY39" s="1"/>
      <c r="RRZ39" s="1"/>
      <c r="RSA39" s="1"/>
      <c r="RSB39" s="1"/>
      <c r="RSC39" s="1"/>
      <c r="RSD39" s="1"/>
      <c r="RSE39" s="1"/>
      <c r="RSF39" s="1"/>
      <c r="RSG39" s="1"/>
      <c r="RSH39" s="1"/>
      <c r="RSI39" s="1"/>
      <c r="RSJ39" s="1"/>
      <c r="RSK39" s="1"/>
      <c r="RSL39" s="1"/>
      <c r="RSM39" s="1"/>
      <c r="RSN39" s="1"/>
      <c r="RSO39" s="1"/>
      <c r="RSP39" s="1"/>
      <c r="RSQ39" s="1"/>
      <c r="RSR39" s="1"/>
      <c r="RSS39" s="1"/>
      <c r="RST39" s="1"/>
      <c r="RSU39" s="1"/>
      <c r="RSV39" s="1"/>
      <c r="RSW39" s="1"/>
      <c r="RSX39" s="1"/>
      <c r="RSY39" s="1"/>
      <c r="RSZ39" s="1"/>
      <c r="RTA39" s="1"/>
      <c r="RTB39" s="1"/>
      <c r="RTC39" s="1"/>
      <c r="RTD39" s="1"/>
      <c r="RTE39" s="1"/>
      <c r="RTF39" s="1"/>
      <c r="RTG39" s="1"/>
      <c r="RTH39" s="1"/>
      <c r="RTI39" s="1"/>
      <c r="RTJ39" s="1"/>
      <c r="RTK39" s="1"/>
      <c r="RTL39" s="1"/>
      <c r="RTM39" s="1"/>
      <c r="RTN39" s="1"/>
      <c r="RTO39" s="1"/>
      <c r="RTP39" s="1"/>
      <c r="RTQ39" s="1"/>
      <c r="RTR39" s="1"/>
      <c r="RTS39" s="1"/>
      <c r="RTT39" s="1"/>
      <c r="RTU39" s="1"/>
      <c r="RTV39" s="1"/>
      <c r="RTW39" s="1"/>
      <c r="RTX39" s="1"/>
      <c r="RTY39" s="1"/>
      <c r="RTZ39" s="1"/>
      <c r="RUA39" s="1"/>
      <c r="RUB39" s="1"/>
      <c r="RUC39" s="1"/>
      <c r="RUD39" s="1"/>
      <c r="RUE39" s="1"/>
      <c r="RUF39" s="1"/>
      <c r="RUG39" s="1"/>
      <c r="RUH39" s="1"/>
      <c r="RUI39" s="1"/>
      <c r="RUJ39" s="1"/>
      <c r="RUK39" s="1"/>
      <c r="RUL39" s="1"/>
      <c r="RUM39" s="1"/>
      <c r="RUN39" s="1"/>
      <c r="RUO39" s="1"/>
      <c r="RUP39" s="1"/>
      <c r="RUQ39" s="1"/>
      <c r="RUR39" s="1"/>
      <c r="RUS39" s="1"/>
      <c r="RUT39" s="1"/>
      <c r="RUU39" s="1"/>
      <c r="RUV39" s="1"/>
      <c r="RUW39" s="1"/>
      <c r="RUX39" s="1"/>
      <c r="RUY39" s="1"/>
      <c r="RUZ39" s="1"/>
      <c r="RVA39" s="1"/>
      <c r="RVB39" s="1"/>
      <c r="RVC39" s="1"/>
      <c r="RVD39" s="1"/>
      <c r="RVE39" s="1"/>
      <c r="RVF39" s="1"/>
      <c r="RVG39" s="1"/>
      <c r="RVH39" s="1"/>
      <c r="RVI39" s="1"/>
      <c r="RVJ39" s="1"/>
      <c r="RVK39" s="1"/>
      <c r="RVL39" s="1"/>
      <c r="RVM39" s="1"/>
      <c r="RVN39" s="1"/>
      <c r="RVO39" s="1"/>
      <c r="RVP39" s="1"/>
      <c r="RVQ39" s="1"/>
      <c r="RVR39" s="1"/>
      <c r="RVS39" s="1"/>
      <c r="RVT39" s="1"/>
      <c r="RVU39" s="1"/>
      <c r="RVV39" s="1"/>
      <c r="RVW39" s="1"/>
      <c r="RVX39" s="1"/>
      <c r="RVY39" s="1"/>
      <c r="RVZ39" s="1"/>
      <c r="RWA39" s="1"/>
      <c r="RWB39" s="1"/>
      <c r="RWC39" s="1"/>
      <c r="RWD39" s="1"/>
      <c r="RWE39" s="1"/>
      <c r="RWF39" s="1"/>
      <c r="RWG39" s="1"/>
      <c r="RWH39" s="1"/>
      <c r="RWI39" s="1"/>
      <c r="RWJ39" s="1"/>
      <c r="RWK39" s="1"/>
      <c r="RWL39" s="1"/>
      <c r="RWM39" s="1"/>
      <c r="RWN39" s="1"/>
      <c r="RWO39" s="1"/>
      <c r="RWP39" s="1"/>
      <c r="RWQ39" s="1"/>
      <c r="RWR39" s="1"/>
      <c r="RWS39" s="1"/>
      <c r="RWT39" s="1"/>
      <c r="RWU39" s="1"/>
      <c r="RWV39" s="1"/>
      <c r="RWW39" s="1"/>
      <c r="RWX39" s="1"/>
      <c r="RWY39" s="1"/>
      <c r="RWZ39" s="1"/>
      <c r="RXA39" s="1"/>
      <c r="RXB39" s="1"/>
      <c r="RXC39" s="1"/>
      <c r="RXD39" s="1"/>
      <c r="RXE39" s="1"/>
      <c r="RXF39" s="1"/>
      <c r="RXG39" s="1"/>
      <c r="RXH39" s="1"/>
      <c r="RXI39" s="1"/>
      <c r="RXJ39" s="1"/>
      <c r="RXK39" s="1"/>
      <c r="RXL39" s="1"/>
      <c r="RXM39" s="1"/>
      <c r="RXN39" s="1"/>
      <c r="RXO39" s="1"/>
      <c r="RXP39" s="1"/>
      <c r="RXQ39" s="1"/>
      <c r="RXR39" s="1"/>
      <c r="RXS39" s="1"/>
      <c r="RXT39" s="1"/>
      <c r="RXU39" s="1"/>
      <c r="RXV39" s="1"/>
      <c r="RXW39" s="1"/>
      <c r="RXX39" s="1"/>
      <c r="RXY39" s="1"/>
      <c r="RXZ39" s="1"/>
      <c r="RYA39" s="1"/>
      <c r="RYB39" s="1"/>
      <c r="RYC39" s="1"/>
      <c r="RYD39" s="1"/>
      <c r="RYE39" s="1"/>
      <c r="RYF39" s="1"/>
      <c r="RYG39" s="1"/>
      <c r="RYH39" s="1"/>
      <c r="RYI39" s="1"/>
      <c r="RYJ39" s="1"/>
      <c r="RYK39" s="1"/>
      <c r="RYL39" s="1"/>
      <c r="RYM39" s="1"/>
      <c r="RYN39" s="1"/>
      <c r="RYO39" s="1"/>
      <c r="RYP39" s="1"/>
      <c r="RYQ39" s="1"/>
      <c r="RYR39" s="1"/>
      <c r="RYS39" s="1"/>
      <c r="RYT39" s="1"/>
      <c r="RYU39" s="1"/>
      <c r="RYV39" s="1"/>
      <c r="RYW39" s="1"/>
      <c r="RYX39" s="1"/>
      <c r="RYY39" s="1"/>
      <c r="RYZ39" s="1"/>
      <c r="RZA39" s="1"/>
      <c r="RZB39" s="1"/>
      <c r="RZC39" s="1"/>
      <c r="RZD39" s="1"/>
      <c r="RZE39" s="1"/>
      <c r="RZF39" s="1"/>
      <c r="RZG39" s="1"/>
      <c r="RZH39" s="1"/>
      <c r="RZI39" s="1"/>
      <c r="RZJ39" s="1"/>
      <c r="RZK39" s="1"/>
      <c r="RZL39" s="1"/>
      <c r="RZM39" s="1"/>
      <c r="RZN39" s="1"/>
      <c r="RZO39" s="1"/>
      <c r="RZP39" s="1"/>
      <c r="RZQ39" s="1"/>
      <c r="RZR39" s="1"/>
      <c r="RZS39" s="1"/>
      <c r="RZT39" s="1"/>
      <c r="RZU39" s="1"/>
      <c r="RZV39" s="1"/>
      <c r="RZW39" s="1"/>
      <c r="RZX39" s="1"/>
      <c r="RZY39" s="1"/>
      <c r="RZZ39" s="1"/>
      <c r="SAA39" s="1"/>
      <c r="SAB39" s="1"/>
      <c r="SAC39" s="1"/>
      <c r="SAD39" s="1"/>
      <c r="SAE39" s="1"/>
      <c r="SAF39" s="1"/>
      <c r="SAG39" s="1"/>
      <c r="SAH39" s="1"/>
      <c r="SAI39" s="1"/>
      <c r="SAJ39" s="1"/>
      <c r="SAK39" s="1"/>
      <c r="SAL39" s="1"/>
      <c r="SAM39" s="1"/>
      <c r="SAN39" s="1"/>
      <c r="SAO39" s="1"/>
      <c r="SAP39" s="1"/>
      <c r="SAQ39" s="1"/>
      <c r="SAR39" s="1"/>
      <c r="SAS39" s="1"/>
      <c r="SAT39" s="1"/>
      <c r="SAU39" s="1"/>
      <c r="SAV39" s="1"/>
      <c r="SAW39" s="1"/>
      <c r="SAX39" s="1"/>
      <c r="SAY39" s="1"/>
      <c r="SAZ39" s="1"/>
      <c r="SBA39" s="1"/>
      <c r="SBB39" s="1"/>
      <c r="SBC39" s="1"/>
      <c r="SBD39" s="1"/>
      <c r="SBE39" s="1"/>
      <c r="SBF39" s="1"/>
      <c r="SBG39" s="1"/>
      <c r="SBH39" s="1"/>
      <c r="SBI39" s="1"/>
      <c r="SBJ39" s="1"/>
      <c r="SBK39" s="1"/>
      <c r="SBL39" s="1"/>
      <c r="SBM39" s="1"/>
      <c r="SBN39" s="1"/>
      <c r="SBO39" s="1"/>
      <c r="SBP39" s="1"/>
      <c r="SBQ39" s="1"/>
      <c r="SBR39" s="1"/>
      <c r="SBS39" s="1"/>
      <c r="SBT39" s="1"/>
      <c r="SBU39" s="1"/>
      <c r="SBV39" s="1"/>
      <c r="SBW39" s="1"/>
      <c r="SBX39" s="1"/>
      <c r="SBY39" s="1"/>
      <c r="SBZ39" s="1"/>
      <c r="SCA39" s="1"/>
      <c r="SCB39" s="1"/>
      <c r="SCC39" s="1"/>
      <c r="SCD39" s="1"/>
      <c r="SCE39" s="1"/>
      <c r="SCF39" s="1"/>
      <c r="SCG39" s="1"/>
      <c r="SCH39" s="1"/>
      <c r="SCI39" s="1"/>
      <c r="SCJ39" s="1"/>
      <c r="SCK39" s="1"/>
      <c r="SCL39" s="1"/>
      <c r="SCM39" s="1"/>
      <c r="SCN39" s="1"/>
      <c r="SCO39" s="1"/>
      <c r="SCP39" s="1"/>
      <c r="SCQ39" s="1"/>
      <c r="SCR39" s="1"/>
      <c r="SCS39" s="1"/>
      <c r="SCT39" s="1"/>
      <c r="SCU39" s="1"/>
      <c r="SCV39" s="1"/>
      <c r="SCW39" s="1"/>
      <c r="SCX39" s="1"/>
      <c r="SCY39" s="1"/>
      <c r="SCZ39" s="1"/>
      <c r="SDA39" s="1"/>
      <c r="SDB39" s="1"/>
      <c r="SDC39" s="1"/>
      <c r="SDD39" s="1"/>
      <c r="SDE39" s="1"/>
      <c r="SDF39" s="1"/>
      <c r="SDG39" s="1"/>
      <c r="SDH39" s="1"/>
      <c r="SDI39" s="1"/>
      <c r="SDJ39" s="1"/>
      <c r="SDK39" s="1"/>
      <c r="SDL39" s="1"/>
      <c r="SDM39" s="1"/>
      <c r="SDN39" s="1"/>
      <c r="SDO39" s="1"/>
      <c r="SDP39" s="1"/>
      <c r="SDQ39" s="1"/>
      <c r="SDR39" s="1"/>
      <c r="SDS39" s="1"/>
      <c r="SDT39" s="1"/>
      <c r="SDU39" s="1"/>
      <c r="SDV39" s="1"/>
      <c r="SDW39" s="1"/>
      <c r="SDX39" s="1"/>
      <c r="SDY39" s="1"/>
      <c r="SDZ39" s="1"/>
      <c r="SEA39" s="1"/>
      <c r="SEB39" s="1"/>
      <c r="SEC39" s="1"/>
      <c r="SED39" s="1"/>
      <c r="SEE39" s="1"/>
      <c r="SEF39" s="1"/>
      <c r="SEG39" s="1"/>
      <c r="SEH39" s="1"/>
      <c r="SEI39" s="1"/>
      <c r="SEJ39" s="1"/>
      <c r="SEK39" s="1"/>
      <c r="SEL39" s="1"/>
      <c r="SEM39" s="1"/>
      <c r="SEN39" s="1"/>
      <c r="SEO39" s="1"/>
      <c r="SEP39" s="1"/>
      <c r="SEQ39" s="1"/>
      <c r="SER39" s="1"/>
      <c r="SES39" s="1"/>
      <c r="SET39" s="1"/>
      <c r="SEU39" s="1"/>
      <c r="SEV39" s="1"/>
      <c r="SEW39" s="1"/>
      <c r="SEX39" s="1"/>
      <c r="SEY39" s="1"/>
      <c r="SEZ39" s="1"/>
      <c r="SFA39" s="1"/>
      <c r="SFB39" s="1"/>
      <c r="SFC39" s="1"/>
      <c r="SFD39" s="1"/>
      <c r="SFE39" s="1"/>
      <c r="SFF39" s="1"/>
      <c r="SFG39" s="1"/>
      <c r="SFH39" s="1"/>
      <c r="SFI39" s="1"/>
      <c r="SFJ39" s="1"/>
      <c r="SFK39" s="1"/>
      <c r="SFL39" s="1"/>
      <c r="SFM39" s="1"/>
      <c r="SFN39" s="1"/>
      <c r="SFO39" s="1"/>
      <c r="SFP39" s="1"/>
      <c r="SFQ39" s="1"/>
      <c r="SFR39" s="1"/>
      <c r="SFS39" s="1"/>
      <c r="SFT39" s="1"/>
      <c r="SFU39" s="1"/>
      <c r="SFV39" s="1"/>
      <c r="SFW39" s="1"/>
      <c r="SFX39" s="1"/>
      <c r="SFY39" s="1"/>
      <c r="SFZ39" s="1"/>
      <c r="SGA39" s="1"/>
      <c r="SGB39" s="1"/>
      <c r="SGC39" s="1"/>
      <c r="SGD39" s="1"/>
      <c r="SGE39" s="1"/>
      <c r="SGF39" s="1"/>
      <c r="SGG39" s="1"/>
      <c r="SGH39" s="1"/>
      <c r="SGI39" s="1"/>
      <c r="SGJ39" s="1"/>
      <c r="SGK39" s="1"/>
      <c r="SGL39" s="1"/>
      <c r="SGM39" s="1"/>
      <c r="SGN39" s="1"/>
      <c r="SGO39" s="1"/>
      <c r="SGP39" s="1"/>
      <c r="SGQ39" s="1"/>
      <c r="SGR39" s="1"/>
      <c r="SGS39" s="1"/>
      <c r="SGT39" s="1"/>
      <c r="SGU39" s="1"/>
      <c r="SGV39" s="1"/>
      <c r="SGW39" s="1"/>
      <c r="SGX39" s="1"/>
      <c r="SGY39" s="1"/>
      <c r="SGZ39" s="1"/>
      <c r="SHA39" s="1"/>
      <c r="SHB39" s="1"/>
      <c r="SHC39" s="1"/>
      <c r="SHD39" s="1"/>
      <c r="SHE39" s="1"/>
      <c r="SHF39" s="1"/>
      <c r="SHG39" s="1"/>
      <c r="SHH39" s="1"/>
      <c r="SHI39" s="1"/>
      <c r="SHJ39" s="1"/>
      <c r="SHK39" s="1"/>
      <c r="SHL39" s="1"/>
      <c r="SHM39" s="1"/>
      <c r="SHN39" s="1"/>
      <c r="SHO39" s="1"/>
      <c r="SHP39" s="1"/>
      <c r="SHQ39" s="1"/>
      <c r="SHR39" s="1"/>
      <c r="SHS39" s="1"/>
      <c r="SHT39" s="1"/>
      <c r="SHU39" s="1"/>
      <c r="SHV39" s="1"/>
      <c r="SHW39" s="1"/>
      <c r="SHX39" s="1"/>
      <c r="SHY39" s="1"/>
      <c r="SHZ39" s="1"/>
      <c r="SIA39" s="1"/>
      <c r="SIB39" s="1"/>
      <c r="SIC39" s="1"/>
      <c r="SID39" s="1"/>
      <c r="SIE39" s="1"/>
      <c r="SIF39" s="1"/>
      <c r="SIG39" s="1"/>
      <c r="SIH39" s="1"/>
      <c r="SII39" s="1"/>
      <c r="SIJ39" s="1"/>
      <c r="SIK39" s="1"/>
      <c r="SIL39" s="1"/>
      <c r="SIM39" s="1"/>
      <c r="SIN39" s="1"/>
      <c r="SIO39" s="1"/>
      <c r="SIP39" s="1"/>
      <c r="SIQ39" s="1"/>
      <c r="SIR39" s="1"/>
      <c r="SIS39" s="1"/>
      <c r="SIT39" s="1"/>
      <c r="SIU39" s="1"/>
      <c r="SIV39" s="1"/>
      <c r="SIW39" s="1"/>
      <c r="SIX39" s="1"/>
      <c r="SIY39" s="1"/>
      <c r="SIZ39" s="1"/>
      <c r="SJA39" s="1"/>
      <c r="SJB39" s="1"/>
      <c r="SJC39" s="1"/>
      <c r="SJD39" s="1"/>
      <c r="SJE39" s="1"/>
      <c r="SJF39" s="1"/>
      <c r="SJG39" s="1"/>
      <c r="SJH39" s="1"/>
      <c r="SJI39" s="1"/>
      <c r="SJJ39" s="1"/>
      <c r="SJK39" s="1"/>
      <c r="SJL39" s="1"/>
      <c r="SJM39" s="1"/>
      <c r="SJN39" s="1"/>
      <c r="SJO39" s="1"/>
      <c r="SJP39" s="1"/>
      <c r="SJQ39" s="1"/>
      <c r="SJR39" s="1"/>
      <c r="SJS39" s="1"/>
      <c r="SJT39" s="1"/>
      <c r="SJU39" s="1"/>
      <c r="SJV39" s="1"/>
      <c r="SJW39" s="1"/>
      <c r="SJX39" s="1"/>
      <c r="SJY39" s="1"/>
      <c r="SJZ39" s="1"/>
      <c r="SKA39" s="1"/>
      <c r="SKB39" s="1"/>
      <c r="SKC39" s="1"/>
      <c r="SKD39" s="1"/>
      <c r="SKE39" s="1"/>
      <c r="SKF39" s="1"/>
      <c r="SKG39" s="1"/>
      <c r="SKH39" s="1"/>
      <c r="SKI39" s="1"/>
      <c r="SKJ39" s="1"/>
      <c r="SKK39" s="1"/>
      <c r="SKL39" s="1"/>
      <c r="SKM39" s="1"/>
      <c r="SKN39" s="1"/>
      <c r="SKO39" s="1"/>
      <c r="SKP39" s="1"/>
      <c r="SKQ39" s="1"/>
      <c r="SKR39" s="1"/>
      <c r="SKS39" s="1"/>
      <c r="SKT39" s="1"/>
      <c r="SKU39" s="1"/>
      <c r="SKV39" s="1"/>
      <c r="SKW39" s="1"/>
      <c r="SKX39" s="1"/>
      <c r="SKY39" s="1"/>
      <c r="SKZ39" s="1"/>
      <c r="SLA39" s="1"/>
      <c r="SLB39" s="1"/>
      <c r="SLC39" s="1"/>
      <c r="SLD39" s="1"/>
      <c r="SLE39" s="1"/>
      <c r="SLF39" s="1"/>
      <c r="SLG39" s="1"/>
      <c r="SLH39" s="1"/>
      <c r="SLI39" s="1"/>
      <c r="SLJ39" s="1"/>
      <c r="SLK39" s="1"/>
      <c r="SLL39" s="1"/>
      <c r="SLM39" s="1"/>
      <c r="SLN39" s="1"/>
      <c r="SLO39" s="1"/>
      <c r="SLP39" s="1"/>
      <c r="SLQ39" s="1"/>
      <c r="SLR39" s="1"/>
      <c r="SLS39" s="1"/>
      <c r="SLT39" s="1"/>
      <c r="SLU39" s="1"/>
      <c r="SLV39" s="1"/>
      <c r="SLW39" s="1"/>
      <c r="SLX39" s="1"/>
      <c r="SLY39" s="1"/>
      <c r="SLZ39" s="1"/>
      <c r="SMA39" s="1"/>
      <c r="SMB39" s="1"/>
      <c r="SMC39" s="1"/>
      <c r="SMD39" s="1"/>
      <c r="SME39" s="1"/>
      <c r="SMF39" s="1"/>
      <c r="SMG39" s="1"/>
      <c r="SMH39" s="1"/>
      <c r="SMI39" s="1"/>
      <c r="SMJ39" s="1"/>
      <c r="SMK39" s="1"/>
      <c r="SML39" s="1"/>
      <c r="SMM39" s="1"/>
      <c r="SMN39" s="1"/>
      <c r="SMO39" s="1"/>
      <c r="SMP39" s="1"/>
      <c r="SMQ39" s="1"/>
      <c r="SMR39" s="1"/>
      <c r="SMS39" s="1"/>
      <c r="SMT39" s="1"/>
      <c r="SMU39" s="1"/>
      <c r="SMV39" s="1"/>
      <c r="SMW39" s="1"/>
      <c r="SMX39" s="1"/>
      <c r="SMY39" s="1"/>
      <c r="SMZ39" s="1"/>
      <c r="SNA39" s="1"/>
      <c r="SNB39" s="1"/>
      <c r="SNC39" s="1"/>
      <c r="SND39" s="1"/>
      <c r="SNE39" s="1"/>
      <c r="SNF39" s="1"/>
      <c r="SNG39" s="1"/>
      <c r="SNH39" s="1"/>
      <c r="SNI39" s="1"/>
      <c r="SNJ39" s="1"/>
      <c r="SNK39" s="1"/>
      <c r="SNL39" s="1"/>
      <c r="SNM39" s="1"/>
      <c r="SNN39" s="1"/>
      <c r="SNO39" s="1"/>
      <c r="SNP39" s="1"/>
      <c r="SNQ39" s="1"/>
      <c r="SNR39" s="1"/>
      <c r="SNS39" s="1"/>
      <c r="SNT39" s="1"/>
      <c r="SNU39" s="1"/>
      <c r="SNV39" s="1"/>
      <c r="SNW39" s="1"/>
      <c r="SNX39" s="1"/>
      <c r="SNY39" s="1"/>
      <c r="SNZ39" s="1"/>
      <c r="SOA39" s="1"/>
      <c r="SOB39" s="1"/>
      <c r="SOC39" s="1"/>
      <c r="SOD39" s="1"/>
      <c r="SOE39" s="1"/>
      <c r="SOF39" s="1"/>
      <c r="SOG39" s="1"/>
      <c r="SOH39" s="1"/>
      <c r="SOI39" s="1"/>
      <c r="SOJ39" s="1"/>
      <c r="SOK39" s="1"/>
      <c r="SOL39" s="1"/>
      <c r="SOM39" s="1"/>
      <c r="SON39" s="1"/>
      <c r="SOO39" s="1"/>
      <c r="SOP39" s="1"/>
      <c r="SOQ39" s="1"/>
      <c r="SOR39" s="1"/>
      <c r="SOS39" s="1"/>
      <c r="SOT39" s="1"/>
      <c r="SOU39" s="1"/>
      <c r="SOV39" s="1"/>
      <c r="SOW39" s="1"/>
      <c r="SOX39" s="1"/>
      <c r="SOY39" s="1"/>
      <c r="SOZ39" s="1"/>
      <c r="SPA39" s="1"/>
      <c r="SPB39" s="1"/>
      <c r="SPC39" s="1"/>
      <c r="SPD39" s="1"/>
      <c r="SPE39" s="1"/>
      <c r="SPF39" s="1"/>
      <c r="SPG39" s="1"/>
      <c r="SPH39" s="1"/>
      <c r="SPI39" s="1"/>
      <c r="SPJ39" s="1"/>
      <c r="SPK39" s="1"/>
      <c r="SPL39" s="1"/>
      <c r="SPM39" s="1"/>
      <c r="SPN39" s="1"/>
      <c r="SPO39" s="1"/>
      <c r="SPP39" s="1"/>
      <c r="SPQ39" s="1"/>
      <c r="SPR39" s="1"/>
      <c r="SPS39" s="1"/>
      <c r="SPT39" s="1"/>
      <c r="SPU39" s="1"/>
      <c r="SPV39" s="1"/>
      <c r="SPW39" s="1"/>
      <c r="SPX39" s="1"/>
      <c r="SPY39" s="1"/>
      <c r="SPZ39" s="1"/>
      <c r="SQA39" s="1"/>
      <c r="SQB39" s="1"/>
      <c r="SQC39" s="1"/>
      <c r="SQD39" s="1"/>
      <c r="SQE39" s="1"/>
      <c r="SQF39" s="1"/>
      <c r="SQG39" s="1"/>
      <c r="SQH39" s="1"/>
      <c r="SQI39" s="1"/>
      <c r="SQJ39" s="1"/>
      <c r="SQK39" s="1"/>
      <c r="SQL39" s="1"/>
      <c r="SQM39" s="1"/>
      <c r="SQN39" s="1"/>
      <c r="SQO39" s="1"/>
      <c r="SQP39" s="1"/>
      <c r="SQQ39" s="1"/>
      <c r="SQR39" s="1"/>
      <c r="SQS39" s="1"/>
      <c r="SQT39" s="1"/>
      <c r="SQU39" s="1"/>
      <c r="SQV39" s="1"/>
      <c r="SQW39" s="1"/>
      <c r="SQX39" s="1"/>
      <c r="SQY39" s="1"/>
      <c r="SQZ39" s="1"/>
      <c r="SRA39" s="1"/>
      <c r="SRB39" s="1"/>
      <c r="SRC39" s="1"/>
      <c r="SRD39" s="1"/>
      <c r="SRE39" s="1"/>
      <c r="SRF39" s="1"/>
      <c r="SRG39" s="1"/>
      <c r="SRH39" s="1"/>
      <c r="SRI39" s="1"/>
      <c r="SRJ39" s="1"/>
      <c r="SRK39" s="1"/>
      <c r="SRL39" s="1"/>
      <c r="SRM39" s="1"/>
      <c r="SRN39" s="1"/>
      <c r="SRO39" s="1"/>
      <c r="SRP39" s="1"/>
      <c r="SRQ39" s="1"/>
      <c r="SRR39" s="1"/>
      <c r="SRS39" s="1"/>
      <c r="SRT39" s="1"/>
      <c r="SRU39" s="1"/>
      <c r="SRV39" s="1"/>
      <c r="SRW39" s="1"/>
      <c r="SRX39" s="1"/>
      <c r="SRY39" s="1"/>
      <c r="SRZ39" s="1"/>
      <c r="SSA39" s="1"/>
      <c r="SSB39" s="1"/>
      <c r="SSC39" s="1"/>
      <c r="SSD39" s="1"/>
      <c r="SSE39" s="1"/>
      <c r="SSF39" s="1"/>
      <c r="SSG39" s="1"/>
      <c r="SSH39" s="1"/>
      <c r="SSI39" s="1"/>
      <c r="SSJ39" s="1"/>
      <c r="SSK39" s="1"/>
      <c r="SSL39" s="1"/>
      <c r="SSM39" s="1"/>
      <c r="SSN39" s="1"/>
      <c r="SSO39" s="1"/>
      <c r="SSP39" s="1"/>
      <c r="SSQ39" s="1"/>
      <c r="SSR39" s="1"/>
      <c r="SSS39" s="1"/>
      <c r="SST39" s="1"/>
      <c r="SSU39" s="1"/>
      <c r="SSV39" s="1"/>
      <c r="SSW39" s="1"/>
      <c r="SSX39" s="1"/>
      <c r="SSY39" s="1"/>
      <c r="SSZ39" s="1"/>
      <c r="STA39" s="1"/>
      <c r="STB39" s="1"/>
      <c r="STC39" s="1"/>
      <c r="STD39" s="1"/>
      <c r="STE39" s="1"/>
      <c r="STF39" s="1"/>
      <c r="STG39" s="1"/>
      <c r="STH39" s="1"/>
      <c r="STI39" s="1"/>
      <c r="STJ39" s="1"/>
      <c r="STK39" s="1"/>
      <c r="STL39" s="1"/>
      <c r="STM39" s="1"/>
      <c r="STN39" s="1"/>
      <c r="STO39" s="1"/>
      <c r="STP39" s="1"/>
      <c r="STQ39" s="1"/>
      <c r="STR39" s="1"/>
      <c r="STS39" s="1"/>
      <c r="STT39" s="1"/>
      <c r="STU39" s="1"/>
      <c r="STV39" s="1"/>
      <c r="STW39" s="1"/>
      <c r="STX39" s="1"/>
      <c r="STY39" s="1"/>
      <c r="STZ39" s="1"/>
      <c r="SUA39" s="1"/>
      <c r="SUB39" s="1"/>
      <c r="SUC39" s="1"/>
      <c r="SUD39" s="1"/>
      <c r="SUE39" s="1"/>
      <c r="SUF39" s="1"/>
      <c r="SUG39" s="1"/>
      <c r="SUH39" s="1"/>
      <c r="SUI39" s="1"/>
      <c r="SUJ39" s="1"/>
      <c r="SUK39" s="1"/>
      <c r="SUL39" s="1"/>
      <c r="SUM39" s="1"/>
      <c r="SUN39" s="1"/>
      <c r="SUO39" s="1"/>
      <c r="SUP39" s="1"/>
      <c r="SUQ39" s="1"/>
      <c r="SUR39" s="1"/>
      <c r="SUS39" s="1"/>
      <c r="SUT39" s="1"/>
      <c r="SUU39" s="1"/>
      <c r="SUV39" s="1"/>
      <c r="SUW39" s="1"/>
      <c r="SUX39" s="1"/>
      <c r="SUY39" s="1"/>
      <c r="SUZ39" s="1"/>
      <c r="SVA39" s="1"/>
      <c r="SVB39" s="1"/>
      <c r="SVC39" s="1"/>
      <c r="SVD39" s="1"/>
      <c r="SVE39" s="1"/>
      <c r="SVF39" s="1"/>
      <c r="SVG39" s="1"/>
      <c r="SVH39" s="1"/>
      <c r="SVI39" s="1"/>
      <c r="SVJ39" s="1"/>
      <c r="SVK39" s="1"/>
      <c r="SVL39" s="1"/>
      <c r="SVM39" s="1"/>
      <c r="SVN39" s="1"/>
      <c r="SVO39" s="1"/>
      <c r="SVP39" s="1"/>
      <c r="SVQ39" s="1"/>
      <c r="SVR39" s="1"/>
      <c r="SVS39" s="1"/>
      <c r="SVT39" s="1"/>
      <c r="SVU39" s="1"/>
      <c r="SVV39" s="1"/>
      <c r="SVW39" s="1"/>
      <c r="SVX39" s="1"/>
      <c r="SVY39" s="1"/>
      <c r="SVZ39" s="1"/>
      <c r="SWA39" s="1"/>
      <c r="SWB39" s="1"/>
      <c r="SWC39" s="1"/>
      <c r="SWD39" s="1"/>
      <c r="SWE39" s="1"/>
      <c r="SWF39" s="1"/>
      <c r="SWG39" s="1"/>
      <c r="SWH39" s="1"/>
      <c r="SWI39" s="1"/>
      <c r="SWJ39" s="1"/>
      <c r="SWK39" s="1"/>
      <c r="SWL39" s="1"/>
      <c r="SWM39" s="1"/>
      <c r="SWN39" s="1"/>
      <c r="SWO39" s="1"/>
      <c r="SWP39" s="1"/>
      <c r="SWQ39" s="1"/>
      <c r="SWR39" s="1"/>
      <c r="SWS39" s="1"/>
      <c r="SWT39" s="1"/>
      <c r="SWU39" s="1"/>
      <c r="SWV39" s="1"/>
      <c r="SWW39" s="1"/>
      <c r="SWX39" s="1"/>
      <c r="SWY39" s="1"/>
      <c r="SWZ39" s="1"/>
      <c r="SXA39" s="1"/>
      <c r="SXB39" s="1"/>
      <c r="SXC39" s="1"/>
      <c r="SXD39" s="1"/>
      <c r="SXE39" s="1"/>
      <c r="SXF39" s="1"/>
      <c r="SXG39" s="1"/>
      <c r="SXH39" s="1"/>
      <c r="SXI39" s="1"/>
      <c r="SXJ39" s="1"/>
      <c r="SXK39" s="1"/>
      <c r="SXL39" s="1"/>
      <c r="SXM39" s="1"/>
      <c r="SXN39" s="1"/>
      <c r="SXO39" s="1"/>
      <c r="SXP39" s="1"/>
      <c r="SXQ39" s="1"/>
      <c r="SXR39" s="1"/>
      <c r="SXS39" s="1"/>
      <c r="SXT39" s="1"/>
      <c r="SXU39" s="1"/>
      <c r="SXV39" s="1"/>
      <c r="SXW39" s="1"/>
      <c r="SXX39" s="1"/>
      <c r="SXY39" s="1"/>
      <c r="SXZ39" s="1"/>
      <c r="SYA39" s="1"/>
      <c r="SYB39" s="1"/>
      <c r="SYC39" s="1"/>
      <c r="SYD39" s="1"/>
      <c r="SYE39" s="1"/>
      <c r="SYF39" s="1"/>
      <c r="SYG39" s="1"/>
      <c r="SYH39" s="1"/>
      <c r="SYI39" s="1"/>
      <c r="SYJ39" s="1"/>
      <c r="SYK39" s="1"/>
      <c r="SYL39" s="1"/>
      <c r="SYM39" s="1"/>
      <c r="SYN39" s="1"/>
      <c r="SYO39" s="1"/>
      <c r="SYP39" s="1"/>
      <c r="SYQ39" s="1"/>
      <c r="SYR39" s="1"/>
      <c r="SYS39" s="1"/>
      <c r="SYT39" s="1"/>
      <c r="SYU39" s="1"/>
      <c r="SYV39" s="1"/>
      <c r="SYW39" s="1"/>
      <c r="SYX39" s="1"/>
      <c r="SYY39" s="1"/>
      <c r="SYZ39" s="1"/>
      <c r="SZA39" s="1"/>
      <c r="SZB39" s="1"/>
      <c r="SZC39" s="1"/>
      <c r="SZD39" s="1"/>
      <c r="SZE39" s="1"/>
      <c r="SZF39" s="1"/>
      <c r="SZG39" s="1"/>
      <c r="SZH39" s="1"/>
      <c r="SZI39" s="1"/>
      <c r="SZJ39" s="1"/>
      <c r="SZK39" s="1"/>
      <c r="SZL39" s="1"/>
      <c r="SZM39" s="1"/>
      <c r="SZN39" s="1"/>
      <c r="SZO39" s="1"/>
      <c r="SZP39" s="1"/>
      <c r="SZQ39" s="1"/>
      <c r="SZR39" s="1"/>
      <c r="SZS39" s="1"/>
      <c r="SZT39" s="1"/>
      <c r="SZU39" s="1"/>
      <c r="SZV39" s="1"/>
      <c r="SZW39" s="1"/>
      <c r="SZX39" s="1"/>
      <c r="SZY39" s="1"/>
      <c r="SZZ39" s="1"/>
      <c r="TAA39" s="1"/>
      <c r="TAB39" s="1"/>
      <c r="TAC39" s="1"/>
      <c r="TAD39" s="1"/>
      <c r="TAE39" s="1"/>
      <c r="TAF39" s="1"/>
      <c r="TAG39" s="1"/>
      <c r="TAH39" s="1"/>
      <c r="TAI39" s="1"/>
      <c r="TAJ39" s="1"/>
      <c r="TAK39" s="1"/>
      <c r="TAL39" s="1"/>
      <c r="TAM39" s="1"/>
      <c r="TAN39" s="1"/>
      <c r="TAO39" s="1"/>
      <c r="TAP39" s="1"/>
      <c r="TAQ39" s="1"/>
      <c r="TAR39" s="1"/>
      <c r="TAS39" s="1"/>
      <c r="TAT39" s="1"/>
      <c r="TAU39" s="1"/>
      <c r="TAV39" s="1"/>
      <c r="TAW39" s="1"/>
      <c r="TAX39" s="1"/>
      <c r="TAY39" s="1"/>
      <c r="TAZ39" s="1"/>
      <c r="TBA39" s="1"/>
      <c r="TBB39" s="1"/>
      <c r="TBC39" s="1"/>
      <c r="TBD39" s="1"/>
      <c r="TBE39" s="1"/>
      <c r="TBF39" s="1"/>
      <c r="TBG39" s="1"/>
      <c r="TBH39" s="1"/>
      <c r="TBI39" s="1"/>
      <c r="TBJ39" s="1"/>
      <c r="TBK39" s="1"/>
      <c r="TBL39" s="1"/>
      <c r="TBM39" s="1"/>
      <c r="TBN39" s="1"/>
      <c r="TBO39" s="1"/>
      <c r="TBP39" s="1"/>
      <c r="TBQ39" s="1"/>
      <c r="TBR39" s="1"/>
      <c r="TBS39" s="1"/>
      <c r="TBT39" s="1"/>
      <c r="TBU39" s="1"/>
      <c r="TBV39" s="1"/>
      <c r="TBW39" s="1"/>
      <c r="TBX39" s="1"/>
      <c r="TBY39" s="1"/>
      <c r="TBZ39" s="1"/>
      <c r="TCA39" s="1"/>
      <c r="TCB39" s="1"/>
      <c r="TCC39" s="1"/>
      <c r="TCD39" s="1"/>
      <c r="TCE39" s="1"/>
      <c r="TCF39" s="1"/>
      <c r="TCG39" s="1"/>
      <c r="TCH39" s="1"/>
      <c r="TCI39" s="1"/>
      <c r="TCJ39" s="1"/>
      <c r="TCK39" s="1"/>
      <c r="TCL39" s="1"/>
      <c r="TCM39" s="1"/>
      <c r="TCN39" s="1"/>
      <c r="TCO39" s="1"/>
      <c r="TCP39" s="1"/>
      <c r="TCQ39" s="1"/>
      <c r="TCR39" s="1"/>
      <c r="TCS39" s="1"/>
      <c r="TCT39" s="1"/>
      <c r="TCU39" s="1"/>
      <c r="TCV39" s="1"/>
      <c r="TCW39" s="1"/>
      <c r="TCX39" s="1"/>
      <c r="TCY39" s="1"/>
      <c r="TCZ39" s="1"/>
      <c r="TDA39" s="1"/>
      <c r="TDB39" s="1"/>
      <c r="TDC39" s="1"/>
      <c r="TDD39" s="1"/>
      <c r="TDE39" s="1"/>
      <c r="TDF39" s="1"/>
      <c r="TDG39" s="1"/>
      <c r="TDH39" s="1"/>
      <c r="TDI39" s="1"/>
      <c r="TDJ39" s="1"/>
      <c r="TDK39" s="1"/>
      <c r="TDL39" s="1"/>
      <c r="TDM39" s="1"/>
      <c r="TDN39" s="1"/>
      <c r="TDO39" s="1"/>
      <c r="TDP39" s="1"/>
      <c r="TDQ39" s="1"/>
      <c r="TDR39" s="1"/>
      <c r="TDS39" s="1"/>
      <c r="TDT39" s="1"/>
      <c r="TDU39" s="1"/>
      <c r="TDV39" s="1"/>
      <c r="TDW39" s="1"/>
      <c r="TDX39" s="1"/>
      <c r="TDY39" s="1"/>
      <c r="TDZ39" s="1"/>
      <c r="TEA39" s="1"/>
      <c r="TEB39" s="1"/>
      <c r="TEC39" s="1"/>
      <c r="TED39" s="1"/>
      <c r="TEE39" s="1"/>
      <c r="TEF39" s="1"/>
      <c r="TEG39" s="1"/>
      <c r="TEH39" s="1"/>
      <c r="TEI39" s="1"/>
      <c r="TEJ39" s="1"/>
      <c r="TEK39" s="1"/>
      <c r="TEL39" s="1"/>
      <c r="TEM39" s="1"/>
      <c r="TEN39" s="1"/>
      <c r="TEO39" s="1"/>
      <c r="TEP39" s="1"/>
      <c r="TEQ39" s="1"/>
      <c r="TER39" s="1"/>
      <c r="TES39" s="1"/>
      <c r="TET39" s="1"/>
      <c r="TEU39" s="1"/>
      <c r="TEV39" s="1"/>
      <c r="TEW39" s="1"/>
      <c r="TEX39" s="1"/>
      <c r="TEY39" s="1"/>
      <c r="TEZ39" s="1"/>
      <c r="TFA39" s="1"/>
      <c r="TFB39" s="1"/>
      <c r="TFC39" s="1"/>
      <c r="TFD39" s="1"/>
      <c r="TFE39" s="1"/>
      <c r="TFF39" s="1"/>
      <c r="TFG39" s="1"/>
      <c r="TFH39" s="1"/>
      <c r="TFI39" s="1"/>
      <c r="TFJ39" s="1"/>
      <c r="TFK39" s="1"/>
      <c r="TFL39" s="1"/>
      <c r="TFM39" s="1"/>
      <c r="TFN39" s="1"/>
      <c r="TFO39" s="1"/>
      <c r="TFP39" s="1"/>
      <c r="TFQ39" s="1"/>
      <c r="TFR39" s="1"/>
      <c r="TFS39" s="1"/>
      <c r="TFT39" s="1"/>
      <c r="TFU39" s="1"/>
      <c r="TFV39" s="1"/>
      <c r="TFW39" s="1"/>
      <c r="TFX39" s="1"/>
      <c r="TFY39" s="1"/>
      <c r="TFZ39" s="1"/>
      <c r="TGA39" s="1"/>
      <c r="TGB39" s="1"/>
      <c r="TGC39" s="1"/>
      <c r="TGD39" s="1"/>
      <c r="TGE39" s="1"/>
      <c r="TGF39" s="1"/>
      <c r="TGG39" s="1"/>
      <c r="TGH39" s="1"/>
      <c r="TGI39" s="1"/>
      <c r="TGJ39" s="1"/>
      <c r="TGK39" s="1"/>
      <c r="TGL39" s="1"/>
      <c r="TGM39" s="1"/>
      <c r="TGN39" s="1"/>
      <c r="TGO39" s="1"/>
      <c r="TGP39" s="1"/>
      <c r="TGQ39" s="1"/>
      <c r="TGR39" s="1"/>
      <c r="TGS39" s="1"/>
      <c r="TGT39" s="1"/>
      <c r="TGU39" s="1"/>
      <c r="TGV39" s="1"/>
      <c r="TGW39" s="1"/>
      <c r="TGX39" s="1"/>
      <c r="TGY39" s="1"/>
      <c r="TGZ39" s="1"/>
      <c r="THA39" s="1"/>
      <c r="THB39" s="1"/>
      <c r="THC39" s="1"/>
      <c r="THD39" s="1"/>
      <c r="THE39" s="1"/>
      <c r="THF39" s="1"/>
      <c r="THG39" s="1"/>
      <c r="THH39" s="1"/>
      <c r="THI39" s="1"/>
      <c r="THJ39" s="1"/>
      <c r="THK39" s="1"/>
      <c r="THL39" s="1"/>
      <c r="THM39" s="1"/>
      <c r="THN39" s="1"/>
      <c r="THO39" s="1"/>
      <c r="THP39" s="1"/>
      <c r="THQ39" s="1"/>
      <c r="THR39" s="1"/>
      <c r="THS39" s="1"/>
      <c r="THT39" s="1"/>
      <c r="THU39" s="1"/>
      <c r="THV39" s="1"/>
      <c r="THW39" s="1"/>
      <c r="THX39" s="1"/>
      <c r="THY39" s="1"/>
      <c r="THZ39" s="1"/>
      <c r="TIA39" s="1"/>
      <c r="TIB39" s="1"/>
      <c r="TIC39" s="1"/>
      <c r="TID39" s="1"/>
      <c r="TIE39" s="1"/>
      <c r="TIF39" s="1"/>
      <c r="TIG39" s="1"/>
      <c r="TIH39" s="1"/>
      <c r="TII39" s="1"/>
      <c r="TIJ39" s="1"/>
      <c r="TIK39" s="1"/>
      <c r="TIL39" s="1"/>
      <c r="TIM39" s="1"/>
      <c r="TIN39" s="1"/>
      <c r="TIO39" s="1"/>
      <c r="TIP39" s="1"/>
      <c r="TIQ39" s="1"/>
      <c r="TIR39" s="1"/>
      <c r="TIS39" s="1"/>
      <c r="TIT39" s="1"/>
      <c r="TIU39" s="1"/>
      <c r="TIV39" s="1"/>
      <c r="TIW39" s="1"/>
      <c r="TIX39" s="1"/>
      <c r="TIY39" s="1"/>
      <c r="TIZ39" s="1"/>
      <c r="TJA39" s="1"/>
      <c r="TJB39" s="1"/>
      <c r="TJC39" s="1"/>
      <c r="TJD39" s="1"/>
      <c r="TJE39" s="1"/>
      <c r="TJF39" s="1"/>
      <c r="TJG39" s="1"/>
      <c r="TJH39" s="1"/>
      <c r="TJI39" s="1"/>
      <c r="TJJ39" s="1"/>
      <c r="TJK39" s="1"/>
      <c r="TJL39" s="1"/>
      <c r="TJM39" s="1"/>
      <c r="TJN39" s="1"/>
      <c r="TJO39" s="1"/>
      <c r="TJP39" s="1"/>
      <c r="TJQ39" s="1"/>
      <c r="TJR39" s="1"/>
      <c r="TJS39" s="1"/>
      <c r="TJT39" s="1"/>
      <c r="TJU39" s="1"/>
      <c r="TJV39" s="1"/>
      <c r="TJW39" s="1"/>
      <c r="TJX39" s="1"/>
      <c r="TJY39" s="1"/>
      <c r="TJZ39" s="1"/>
      <c r="TKA39" s="1"/>
      <c r="TKB39" s="1"/>
      <c r="TKC39" s="1"/>
      <c r="TKD39" s="1"/>
      <c r="TKE39" s="1"/>
      <c r="TKF39" s="1"/>
      <c r="TKG39" s="1"/>
      <c r="TKH39" s="1"/>
      <c r="TKI39" s="1"/>
      <c r="TKJ39" s="1"/>
      <c r="TKK39" s="1"/>
      <c r="TKL39" s="1"/>
      <c r="TKM39" s="1"/>
      <c r="TKN39" s="1"/>
      <c r="TKO39" s="1"/>
      <c r="TKP39" s="1"/>
      <c r="TKQ39" s="1"/>
      <c r="TKR39" s="1"/>
      <c r="TKS39" s="1"/>
      <c r="TKT39" s="1"/>
      <c r="TKU39" s="1"/>
      <c r="TKV39" s="1"/>
      <c r="TKW39" s="1"/>
      <c r="TKX39" s="1"/>
      <c r="TKY39" s="1"/>
      <c r="TKZ39" s="1"/>
      <c r="TLA39" s="1"/>
      <c r="TLB39" s="1"/>
      <c r="TLC39" s="1"/>
      <c r="TLD39" s="1"/>
      <c r="TLE39" s="1"/>
      <c r="TLF39" s="1"/>
      <c r="TLG39" s="1"/>
      <c r="TLH39" s="1"/>
      <c r="TLI39" s="1"/>
      <c r="TLJ39" s="1"/>
      <c r="TLK39" s="1"/>
      <c r="TLL39" s="1"/>
      <c r="TLM39" s="1"/>
      <c r="TLN39" s="1"/>
      <c r="TLO39" s="1"/>
      <c r="TLP39" s="1"/>
      <c r="TLQ39" s="1"/>
      <c r="TLR39" s="1"/>
      <c r="TLS39" s="1"/>
      <c r="TLT39" s="1"/>
      <c r="TLU39" s="1"/>
      <c r="TLV39" s="1"/>
      <c r="TLW39" s="1"/>
      <c r="TLX39" s="1"/>
      <c r="TLY39" s="1"/>
      <c r="TLZ39" s="1"/>
      <c r="TMA39" s="1"/>
      <c r="TMB39" s="1"/>
      <c r="TMC39" s="1"/>
      <c r="TMD39" s="1"/>
      <c r="TME39" s="1"/>
      <c r="TMF39" s="1"/>
      <c r="TMG39" s="1"/>
      <c r="TMH39" s="1"/>
      <c r="TMI39" s="1"/>
      <c r="TMJ39" s="1"/>
      <c r="TMK39" s="1"/>
      <c r="TML39" s="1"/>
      <c r="TMM39" s="1"/>
      <c r="TMN39" s="1"/>
      <c r="TMO39" s="1"/>
      <c r="TMP39" s="1"/>
      <c r="TMQ39" s="1"/>
      <c r="TMR39" s="1"/>
      <c r="TMS39" s="1"/>
      <c r="TMT39" s="1"/>
      <c r="TMU39" s="1"/>
      <c r="TMV39" s="1"/>
      <c r="TMW39" s="1"/>
      <c r="TMX39" s="1"/>
      <c r="TMY39" s="1"/>
      <c r="TMZ39" s="1"/>
      <c r="TNA39" s="1"/>
      <c r="TNB39" s="1"/>
      <c r="TNC39" s="1"/>
      <c r="TND39" s="1"/>
      <c r="TNE39" s="1"/>
      <c r="TNF39" s="1"/>
      <c r="TNG39" s="1"/>
      <c r="TNH39" s="1"/>
      <c r="TNI39" s="1"/>
      <c r="TNJ39" s="1"/>
      <c r="TNK39" s="1"/>
      <c r="TNL39" s="1"/>
      <c r="TNM39" s="1"/>
      <c r="TNN39" s="1"/>
      <c r="TNO39" s="1"/>
      <c r="TNP39" s="1"/>
      <c r="TNQ39" s="1"/>
      <c r="TNR39" s="1"/>
      <c r="TNS39" s="1"/>
      <c r="TNT39" s="1"/>
      <c r="TNU39" s="1"/>
      <c r="TNV39" s="1"/>
      <c r="TNW39" s="1"/>
      <c r="TNX39" s="1"/>
      <c r="TNY39" s="1"/>
      <c r="TNZ39" s="1"/>
      <c r="TOA39" s="1"/>
      <c r="TOB39" s="1"/>
      <c r="TOC39" s="1"/>
      <c r="TOD39" s="1"/>
      <c r="TOE39" s="1"/>
      <c r="TOF39" s="1"/>
      <c r="TOG39" s="1"/>
      <c r="TOH39" s="1"/>
      <c r="TOI39" s="1"/>
      <c r="TOJ39" s="1"/>
      <c r="TOK39" s="1"/>
      <c r="TOL39" s="1"/>
      <c r="TOM39" s="1"/>
      <c r="TON39" s="1"/>
      <c r="TOO39" s="1"/>
      <c r="TOP39" s="1"/>
      <c r="TOQ39" s="1"/>
      <c r="TOR39" s="1"/>
      <c r="TOS39" s="1"/>
      <c r="TOT39" s="1"/>
      <c r="TOU39" s="1"/>
      <c r="TOV39" s="1"/>
      <c r="TOW39" s="1"/>
      <c r="TOX39" s="1"/>
      <c r="TOY39" s="1"/>
      <c r="TOZ39" s="1"/>
      <c r="TPA39" s="1"/>
      <c r="TPB39" s="1"/>
      <c r="TPC39" s="1"/>
      <c r="TPD39" s="1"/>
      <c r="TPE39" s="1"/>
      <c r="TPF39" s="1"/>
      <c r="TPG39" s="1"/>
      <c r="TPH39" s="1"/>
      <c r="TPI39" s="1"/>
      <c r="TPJ39" s="1"/>
      <c r="TPK39" s="1"/>
      <c r="TPL39" s="1"/>
      <c r="TPM39" s="1"/>
      <c r="TPN39" s="1"/>
      <c r="TPO39" s="1"/>
      <c r="TPP39" s="1"/>
      <c r="TPQ39" s="1"/>
      <c r="TPR39" s="1"/>
      <c r="TPS39" s="1"/>
      <c r="TPT39" s="1"/>
      <c r="TPU39" s="1"/>
      <c r="TPV39" s="1"/>
      <c r="TPW39" s="1"/>
      <c r="TPX39" s="1"/>
      <c r="TPY39" s="1"/>
      <c r="TPZ39" s="1"/>
      <c r="TQA39" s="1"/>
      <c r="TQB39" s="1"/>
      <c r="TQC39" s="1"/>
      <c r="TQD39" s="1"/>
      <c r="TQE39" s="1"/>
      <c r="TQF39" s="1"/>
      <c r="TQG39" s="1"/>
      <c r="TQH39" s="1"/>
      <c r="TQI39" s="1"/>
      <c r="TQJ39" s="1"/>
      <c r="TQK39" s="1"/>
      <c r="TQL39" s="1"/>
      <c r="TQM39" s="1"/>
      <c r="TQN39" s="1"/>
      <c r="TQO39" s="1"/>
      <c r="TQP39" s="1"/>
      <c r="TQQ39" s="1"/>
      <c r="TQR39" s="1"/>
      <c r="TQS39" s="1"/>
      <c r="TQT39" s="1"/>
      <c r="TQU39" s="1"/>
      <c r="TQV39" s="1"/>
      <c r="TQW39" s="1"/>
      <c r="TQX39" s="1"/>
      <c r="TQY39" s="1"/>
      <c r="TQZ39" s="1"/>
      <c r="TRA39" s="1"/>
      <c r="TRB39" s="1"/>
      <c r="TRC39" s="1"/>
      <c r="TRD39" s="1"/>
      <c r="TRE39" s="1"/>
      <c r="TRF39" s="1"/>
      <c r="TRG39" s="1"/>
      <c r="TRH39" s="1"/>
      <c r="TRI39" s="1"/>
      <c r="TRJ39" s="1"/>
      <c r="TRK39" s="1"/>
      <c r="TRL39" s="1"/>
      <c r="TRM39" s="1"/>
      <c r="TRN39" s="1"/>
      <c r="TRO39" s="1"/>
      <c r="TRP39" s="1"/>
      <c r="TRQ39" s="1"/>
      <c r="TRR39" s="1"/>
      <c r="TRS39" s="1"/>
      <c r="TRT39" s="1"/>
      <c r="TRU39" s="1"/>
      <c r="TRV39" s="1"/>
      <c r="TRW39" s="1"/>
      <c r="TRX39" s="1"/>
      <c r="TRY39" s="1"/>
      <c r="TRZ39" s="1"/>
      <c r="TSA39" s="1"/>
      <c r="TSB39" s="1"/>
      <c r="TSC39" s="1"/>
      <c r="TSD39" s="1"/>
      <c r="TSE39" s="1"/>
      <c r="TSF39" s="1"/>
      <c r="TSG39" s="1"/>
      <c r="TSH39" s="1"/>
      <c r="TSI39" s="1"/>
      <c r="TSJ39" s="1"/>
      <c r="TSK39" s="1"/>
      <c r="TSL39" s="1"/>
      <c r="TSM39" s="1"/>
      <c r="TSN39" s="1"/>
      <c r="TSO39" s="1"/>
      <c r="TSP39" s="1"/>
      <c r="TSQ39" s="1"/>
      <c r="TSR39" s="1"/>
      <c r="TSS39" s="1"/>
      <c r="TST39" s="1"/>
      <c r="TSU39" s="1"/>
      <c r="TSV39" s="1"/>
      <c r="TSW39" s="1"/>
      <c r="TSX39" s="1"/>
      <c r="TSY39" s="1"/>
      <c r="TSZ39" s="1"/>
      <c r="TTA39" s="1"/>
      <c r="TTB39" s="1"/>
      <c r="TTC39" s="1"/>
      <c r="TTD39" s="1"/>
      <c r="TTE39" s="1"/>
      <c r="TTF39" s="1"/>
      <c r="TTG39" s="1"/>
      <c r="TTH39" s="1"/>
      <c r="TTI39" s="1"/>
      <c r="TTJ39" s="1"/>
      <c r="TTK39" s="1"/>
      <c r="TTL39" s="1"/>
      <c r="TTM39" s="1"/>
      <c r="TTN39" s="1"/>
      <c r="TTO39" s="1"/>
      <c r="TTP39" s="1"/>
      <c r="TTQ39" s="1"/>
      <c r="TTR39" s="1"/>
      <c r="TTS39" s="1"/>
      <c r="TTT39" s="1"/>
      <c r="TTU39" s="1"/>
      <c r="TTV39" s="1"/>
      <c r="TTW39" s="1"/>
      <c r="TTX39" s="1"/>
      <c r="TTY39" s="1"/>
      <c r="TTZ39" s="1"/>
      <c r="TUA39" s="1"/>
      <c r="TUB39" s="1"/>
      <c r="TUC39" s="1"/>
      <c r="TUD39" s="1"/>
      <c r="TUE39" s="1"/>
      <c r="TUF39" s="1"/>
      <c r="TUG39" s="1"/>
      <c r="TUH39" s="1"/>
      <c r="TUI39" s="1"/>
      <c r="TUJ39" s="1"/>
      <c r="TUK39" s="1"/>
      <c r="TUL39" s="1"/>
      <c r="TUM39" s="1"/>
      <c r="TUN39" s="1"/>
      <c r="TUO39" s="1"/>
      <c r="TUP39" s="1"/>
      <c r="TUQ39" s="1"/>
      <c r="TUR39" s="1"/>
      <c r="TUS39" s="1"/>
      <c r="TUT39" s="1"/>
      <c r="TUU39" s="1"/>
      <c r="TUV39" s="1"/>
      <c r="TUW39" s="1"/>
      <c r="TUX39" s="1"/>
      <c r="TUY39" s="1"/>
      <c r="TUZ39" s="1"/>
      <c r="TVA39" s="1"/>
      <c r="TVB39" s="1"/>
      <c r="TVC39" s="1"/>
      <c r="TVD39" s="1"/>
      <c r="TVE39" s="1"/>
      <c r="TVF39" s="1"/>
      <c r="TVG39" s="1"/>
      <c r="TVH39" s="1"/>
      <c r="TVI39" s="1"/>
      <c r="TVJ39" s="1"/>
      <c r="TVK39" s="1"/>
      <c r="TVL39" s="1"/>
      <c r="TVM39" s="1"/>
      <c r="TVN39" s="1"/>
      <c r="TVO39" s="1"/>
      <c r="TVP39" s="1"/>
      <c r="TVQ39" s="1"/>
      <c r="TVR39" s="1"/>
      <c r="TVS39" s="1"/>
      <c r="TVT39" s="1"/>
      <c r="TVU39" s="1"/>
      <c r="TVV39" s="1"/>
      <c r="TVW39" s="1"/>
      <c r="TVX39" s="1"/>
      <c r="TVY39" s="1"/>
      <c r="TVZ39" s="1"/>
      <c r="TWA39" s="1"/>
      <c r="TWB39" s="1"/>
      <c r="TWC39" s="1"/>
      <c r="TWD39" s="1"/>
      <c r="TWE39" s="1"/>
      <c r="TWF39" s="1"/>
      <c r="TWG39" s="1"/>
      <c r="TWH39" s="1"/>
      <c r="TWI39" s="1"/>
      <c r="TWJ39" s="1"/>
      <c r="TWK39" s="1"/>
      <c r="TWL39" s="1"/>
      <c r="TWM39" s="1"/>
      <c r="TWN39" s="1"/>
      <c r="TWO39" s="1"/>
      <c r="TWP39" s="1"/>
      <c r="TWQ39" s="1"/>
      <c r="TWR39" s="1"/>
      <c r="TWS39" s="1"/>
      <c r="TWT39" s="1"/>
      <c r="TWU39" s="1"/>
      <c r="TWV39" s="1"/>
      <c r="TWW39" s="1"/>
      <c r="TWX39" s="1"/>
      <c r="TWY39" s="1"/>
      <c r="TWZ39" s="1"/>
      <c r="TXA39" s="1"/>
      <c r="TXB39" s="1"/>
      <c r="TXC39" s="1"/>
      <c r="TXD39" s="1"/>
      <c r="TXE39" s="1"/>
      <c r="TXF39" s="1"/>
      <c r="TXG39" s="1"/>
      <c r="TXH39" s="1"/>
      <c r="TXI39" s="1"/>
      <c r="TXJ39" s="1"/>
      <c r="TXK39" s="1"/>
      <c r="TXL39" s="1"/>
      <c r="TXM39" s="1"/>
      <c r="TXN39" s="1"/>
      <c r="TXO39" s="1"/>
      <c r="TXP39" s="1"/>
      <c r="TXQ39" s="1"/>
      <c r="TXR39" s="1"/>
      <c r="TXS39" s="1"/>
      <c r="TXT39" s="1"/>
      <c r="TXU39" s="1"/>
      <c r="TXV39" s="1"/>
      <c r="TXW39" s="1"/>
      <c r="TXX39" s="1"/>
      <c r="TXY39" s="1"/>
      <c r="TXZ39" s="1"/>
      <c r="TYA39" s="1"/>
      <c r="TYB39" s="1"/>
      <c r="TYC39" s="1"/>
      <c r="TYD39" s="1"/>
      <c r="TYE39" s="1"/>
      <c r="TYF39" s="1"/>
      <c r="TYG39" s="1"/>
      <c r="TYH39" s="1"/>
      <c r="TYI39" s="1"/>
      <c r="TYJ39" s="1"/>
      <c r="TYK39" s="1"/>
      <c r="TYL39" s="1"/>
      <c r="TYM39" s="1"/>
      <c r="TYN39" s="1"/>
      <c r="TYO39" s="1"/>
      <c r="TYP39" s="1"/>
      <c r="TYQ39" s="1"/>
      <c r="TYR39" s="1"/>
      <c r="TYS39" s="1"/>
      <c r="TYT39" s="1"/>
      <c r="TYU39" s="1"/>
      <c r="TYV39" s="1"/>
      <c r="TYW39" s="1"/>
      <c r="TYX39" s="1"/>
      <c r="TYY39" s="1"/>
      <c r="TYZ39" s="1"/>
      <c r="TZA39" s="1"/>
      <c r="TZB39" s="1"/>
      <c r="TZC39" s="1"/>
      <c r="TZD39" s="1"/>
      <c r="TZE39" s="1"/>
      <c r="TZF39" s="1"/>
      <c r="TZG39" s="1"/>
      <c r="TZH39" s="1"/>
      <c r="TZI39" s="1"/>
      <c r="TZJ39" s="1"/>
      <c r="TZK39" s="1"/>
      <c r="TZL39" s="1"/>
      <c r="TZM39" s="1"/>
      <c r="TZN39" s="1"/>
      <c r="TZO39" s="1"/>
      <c r="TZP39" s="1"/>
      <c r="TZQ39" s="1"/>
      <c r="TZR39" s="1"/>
      <c r="TZS39" s="1"/>
      <c r="TZT39" s="1"/>
      <c r="TZU39" s="1"/>
      <c r="TZV39" s="1"/>
      <c r="TZW39" s="1"/>
      <c r="TZX39" s="1"/>
      <c r="TZY39" s="1"/>
      <c r="TZZ39" s="1"/>
      <c r="UAA39" s="1"/>
      <c r="UAB39" s="1"/>
      <c r="UAC39" s="1"/>
      <c r="UAD39" s="1"/>
      <c r="UAE39" s="1"/>
      <c r="UAF39" s="1"/>
      <c r="UAG39" s="1"/>
      <c r="UAH39" s="1"/>
      <c r="UAI39" s="1"/>
      <c r="UAJ39" s="1"/>
      <c r="UAK39" s="1"/>
      <c r="UAL39" s="1"/>
      <c r="UAM39" s="1"/>
      <c r="UAN39" s="1"/>
      <c r="UAO39" s="1"/>
      <c r="UAP39" s="1"/>
      <c r="UAQ39" s="1"/>
      <c r="UAR39" s="1"/>
      <c r="UAS39" s="1"/>
      <c r="UAT39" s="1"/>
      <c r="UAU39" s="1"/>
      <c r="UAV39" s="1"/>
      <c r="UAW39" s="1"/>
      <c r="UAX39" s="1"/>
      <c r="UAY39" s="1"/>
      <c r="UAZ39" s="1"/>
      <c r="UBA39" s="1"/>
      <c r="UBB39" s="1"/>
      <c r="UBC39" s="1"/>
      <c r="UBD39" s="1"/>
      <c r="UBE39" s="1"/>
      <c r="UBF39" s="1"/>
      <c r="UBG39" s="1"/>
      <c r="UBH39" s="1"/>
      <c r="UBI39" s="1"/>
      <c r="UBJ39" s="1"/>
      <c r="UBK39" s="1"/>
      <c r="UBL39" s="1"/>
      <c r="UBM39" s="1"/>
      <c r="UBN39" s="1"/>
      <c r="UBO39" s="1"/>
      <c r="UBP39" s="1"/>
      <c r="UBQ39" s="1"/>
      <c r="UBR39" s="1"/>
      <c r="UBS39" s="1"/>
      <c r="UBT39" s="1"/>
      <c r="UBU39" s="1"/>
      <c r="UBV39" s="1"/>
      <c r="UBW39" s="1"/>
      <c r="UBX39" s="1"/>
      <c r="UBY39" s="1"/>
      <c r="UBZ39" s="1"/>
      <c r="UCA39" s="1"/>
      <c r="UCB39" s="1"/>
      <c r="UCC39" s="1"/>
      <c r="UCD39" s="1"/>
      <c r="UCE39" s="1"/>
      <c r="UCF39" s="1"/>
      <c r="UCG39" s="1"/>
      <c r="UCH39" s="1"/>
      <c r="UCI39" s="1"/>
      <c r="UCJ39" s="1"/>
      <c r="UCK39" s="1"/>
      <c r="UCL39" s="1"/>
      <c r="UCM39" s="1"/>
      <c r="UCN39" s="1"/>
      <c r="UCO39" s="1"/>
      <c r="UCP39" s="1"/>
      <c r="UCQ39" s="1"/>
      <c r="UCR39" s="1"/>
      <c r="UCS39" s="1"/>
      <c r="UCT39" s="1"/>
      <c r="UCU39" s="1"/>
      <c r="UCV39" s="1"/>
      <c r="UCW39" s="1"/>
      <c r="UCX39" s="1"/>
      <c r="UCY39" s="1"/>
      <c r="UCZ39" s="1"/>
      <c r="UDA39" s="1"/>
      <c r="UDB39" s="1"/>
      <c r="UDC39" s="1"/>
      <c r="UDD39" s="1"/>
      <c r="UDE39" s="1"/>
      <c r="UDF39" s="1"/>
      <c r="UDG39" s="1"/>
      <c r="UDH39" s="1"/>
      <c r="UDI39" s="1"/>
      <c r="UDJ39" s="1"/>
      <c r="UDK39" s="1"/>
      <c r="UDL39" s="1"/>
      <c r="UDM39" s="1"/>
      <c r="UDN39" s="1"/>
      <c r="UDO39" s="1"/>
      <c r="UDP39" s="1"/>
      <c r="UDQ39" s="1"/>
      <c r="UDR39" s="1"/>
      <c r="UDS39" s="1"/>
      <c r="UDT39" s="1"/>
      <c r="UDU39" s="1"/>
      <c r="UDV39" s="1"/>
      <c r="UDW39" s="1"/>
      <c r="UDX39" s="1"/>
      <c r="UDY39" s="1"/>
      <c r="UDZ39" s="1"/>
      <c r="UEA39" s="1"/>
      <c r="UEB39" s="1"/>
      <c r="UEC39" s="1"/>
      <c r="UED39" s="1"/>
      <c r="UEE39" s="1"/>
      <c r="UEF39" s="1"/>
      <c r="UEG39" s="1"/>
      <c r="UEH39" s="1"/>
      <c r="UEI39" s="1"/>
      <c r="UEJ39" s="1"/>
      <c r="UEK39" s="1"/>
      <c r="UEL39" s="1"/>
      <c r="UEM39" s="1"/>
      <c r="UEN39" s="1"/>
      <c r="UEO39" s="1"/>
      <c r="UEP39" s="1"/>
      <c r="UEQ39" s="1"/>
      <c r="UER39" s="1"/>
      <c r="UES39" s="1"/>
      <c r="UET39" s="1"/>
      <c r="UEU39" s="1"/>
      <c r="UEV39" s="1"/>
      <c r="UEW39" s="1"/>
      <c r="UEX39" s="1"/>
      <c r="UEY39" s="1"/>
      <c r="UEZ39" s="1"/>
      <c r="UFA39" s="1"/>
      <c r="UFB39" s="1"/>
      <c r="UFC39" s="1"/>
      <c r="UFD39" s="1"/>
      <c r="UFE39" s="1"/>
      <c r="UFF39" s="1"/>
      <c r="UFG39" s="1"/>
      <c r="UFH39" s="1"/>
      <c r="UFI39" s="1"/>
      <c r="UFJ39" s="1"/>
      <c r="UFK39" s="1"/>
      <c r="UFL39" s="1"/>
      <c r="UFM39" s="1"/>
      <c r="UFN39" s="1"/>
      <c r="UFO39" s="1"/>
      <c r="UFP39" s="1"/>
      <c r="UFQ39" s="1"/>
      <c r="UFR39" s="1"/>
      <c r="UFS39" s="1"/>
      <c r="UFT39" s="1"/>
      <c r="UFU39" s="1"/>
      <c r="UFV39" s="1"/>
      <c r="UFW39" s="1"/>
      <c r="UFX39" s="1"/>
      <c r="UFY39" s="1"/>
      <c r="UFZ39" s="1"/>
      <c r="UGA39" s="1"/>
      <c r="UGB39" s="1"/>
      <c r="UGC39" s="1"/>
      <c r="UGD39" s="1"/>
      <c r="UGE39" s="1"/>
      <c r="UGF39" s="1"/>
      <c r="UGG39" s="1"/>
      <c r="UGH39" s="1"/>
      <c r="UGI39" s="1"/>
      <c r="UGJ39" s="1"/>
      <c r="UGK39" s="1"/>
      <c r="UGL39" s="1"/>
      <c r="UGM39" s="1"/>
      <c r="UGN39" s="1"/>
      <c r="UGO39" s="1"/>
      <c r="UGP39" s="1"/>
      <c r="UGQ39" s="1"/>
      <c r="UGR39" s="1"/>
      <c r="UGS39" s="1"/>
      <c r="UGT39" s="1"/>
      <c r="UGU39" s="1"/>
      <c r="UGV39" s="1"/>
      <c r="UGW39" s="1"/>
      <c r="UGX39" s="1"/>
      <c r="UGY39" s="1"/>
      <c r="UGZ39" s="1"/>
      <c r="UHA39" s="1"/>
      <c r="UHB39" s="1"/>
      <c r="UHC39" s="1"/>
      <c r="UHD39" s="1"/>
      <c r="UHE39" s="1"/>
      <c r="UHF39" s="1"/>
      <c r="UHG39" s="1"/>
      <c r="UHH39" s="1"/>
      <c r="UHI39" s="1"/>
      <c r="UHJ39" s="1"/>
      <c r="UHK39" s="1"/>
      <c r="UHL39" s="1"/>
      <c r="UHM39" s="1"/>
      <c r="UHN39" s="1"/>
      <c r="UHO39" s="1"/>
      <c r="UHP39" s="1"/>
      <c r="UHQ39" s="1"/>
      <c r="UHR39" s="1"/>
      <c r="UHS39" s="1"/>
      <c r="UHT39" s="1"/>
      <c r="UHU39" s="1"/>
      <c r="UHV39" s="1"/>
      <c r="UHW39" s="1"/>
      <c r="UHX39" s="1"/>
      <c r="UHY39" s="1"/>
      <c r="UHZ39" s="1"/>
      <c r="UIA39" s="1"/>
      <c r="UIB39" s="1"/>
      <c r="UIC39" s="1"/>
      <c r="UID39" s="1"/>
      <c r="UIE39" s="1"/>
      <c r="UIF39" s="1"/>
      <c r="UIG39" s="1"/>
      <c r="UIH39" s="1"/>
      <c r="UII39" s="1"/>
      <c r="UIJ39" s="1"/>
      <c r="UIK39" s="1"/>
      <c r="UIL39" s="1"/>
      <c r="UIM39" s="1"/>
      <c r="UIN39" s="1"/>
      <c r="UIO39" s="1"/>
      <c r="UIP39" s="1"/>
      <c r="UIQ39" s="1"/>
      <c r="UIR39" s="1"/>
      <c r="UIS39" s="1"/>
      <c r="UIT39" s="1"/>
      <c r="UIU39" s="1"/>
      <c r="UIV39" s="1"/>
      <c r="UIW39" s="1"/>
      <c r="UIX39" s="1"/>
      <c r="UIY39" s="1"/>
      <c r="UIZ39" s="1"/>
      <c r="UJA39" s="1"/>
      <c r="UJB39" s="1"/>
      <c r="UJC39" s="1"/>
      <c r="UJD39" s="1"/>
      <c r="UJE39" s="1"/>
      <c r="UJF39" s="1"/>
      <c r="UJG39" s="1"/>
      <c r="UJH39" s="1"/>
      <c r="UJI39" s="1"/>
      <c r="UJJ39" s="1"/>
      <c r="UJK39" s="1"/>
      <c r="UJL39" s="1"/>
      <c r="UJM39" s="1"/>
      <c r="UJN39" s="1"/>
      <c r="UJO39" s="1"/>
      <c r="UJP39" s="1"/>
      <c r="UJQ39" s="1"/>
      <c r="UJR39" s="1"/>
      <c r="UJS39" s="1"/>
      <c r="UJT39" s="1"/>
      <c r="UJU39" s="1"/>
      <c r="UJV39" s="1"/>
      <c r="UJW39" s="1"/>
      <c r="UJX39" s="1"/>
      <c r="UJY39" s="1"/>
      <c r="UJZ39" s="1"/>
      <c r="UKA39" s="1"/>
      <c r="UKB39" s="1"/>
      <c r="UKC39" s="1"/>
      <c r="UKD39" s="1"/>
      <c r="UKE39" s="1"/>
      <c r="UKF39" s="1"/>
      <c r="UKG39" s="1"/>
      <c r="UKH39" s="1"/>
      <c r="UKI39" s="1"/>
      <c r="UKJ39" s="1"/>
      <c r="UKK39" s="1"/>
      <c r="UKL39" s="1"/>
      <c r="UKM39" s="1"/>
      <c r="UKN39" s="1"/>
      <c r="UKO39" s="1"/>
      <c r="UKP39" s="1"/>
      <c r="UKQ39" s="1"/>
      <c r="UKR39" s="1"/>
      <c r="UKS39" s="1"/>
      <c r="UKT39" s="1"/>
      <c r="UKU39" s="1"/>
      <c r="UKV39" s="1"/>
      <c r="UKW39" s="1"/>
      <c r="UKX39" s="1"/>
      <c r="UKY39" s="1"/>
      <c r="UKZ39" s="1"/>
      <c r="ULA39" s="1"/>
      <c r="ULB39" s="1"/>
      <c r="ULC39" s="1"/>
      <c r="ULD39" s="1"/>
      <c r="ULE39" s="1"/>
      <c r="ULF39" s="1"/>
      <c r="ULG39" s="1"/>
      <c r="ULH39" s="1"/>
      <c r="ULI39" s="1"/>
      <c r="ULJ39" s="1"/>
      <c r="ULK39" s="1"/>
      <c r="ULL39" s="1"/>
      <c r="ULM39" s="1"/>
      <c r="ULN39" s="1"/>
      <c r="ULO39" s="1"/>
      <c r="ULP39" s="1"/>
      <c r="ULQ39" s="1"/>
      <c r="ULR39" s="1"/>
      <c r="ULS39" s="1"/>
      <c r="ULT39" s="1"/>
      <c r="ULU39" s="1"/>
      <c r="ULV39" s="1"/>
      <c r="ULW39" s="1"/>
      <c r="ULX39" s="1"/>
      <c r="ULY39" s="1"/>
      <c r="ULZ39" s="1"/>
      <c r="UMA39" s="1"/>
      <c r="UMB39" s="1"/>
      <c r="UMC39" s="1"/>
      <c r="UMD39" s="1"/>
      <c r="UME39" s="1"/>
      <c r="UMF39" s="1"/>
      <c r="UMG39" s="1"/>
      <c r="UMH39" s="1"/>
      <c r="UMI39" s="1"/>
      <c r="UMJ39" s="1"/>
      <c r="UMK39" s="1"/>
      <c r="UML39" s="1"/>
      <c r="UMM39" s="1"/>
      <c r="UMN39" s="1"/>
      <c r="UMO39" s="1"/>
      <c r="UMP39" s="1"/>
      <c r="UMQ39" s="1"/>
      <c r="UMR39" s="1"/>
      <c r="UMS39" s="1"/>
      <c r="UMT39" s="1"/>
      <c r="UMU39" s="1"/>
      <c r="UMV39" s="1"/>
      <c r="UMW39" s="1"/>
      <c r="UMX39" s="1"/>
      <c r="UMY39" s="1"/>
      <c r="UMZ39" s="1"/>
      <c r="UNA39" s="1"/>
      <c r="UNB39" s="1"/>
      <c r="UNC39" s="1"/>
      <c r="UND39" s="1"/>
      <c r="UNE39" s="1"/>
      <c r="UNF39" s="1"/>
      <c r="UNG39" s="1"/>
      <c r="UNH39" s="1"/>
      <c r="UNI39" s="1"/>
      <c r="UNJ39" s="1"/>
      <c r="UNK39" s="1"/>
      <c r="UNL39" s="1"/>
      <c r="UNM39" s="1"/>
      <c r="UNN39" s="1"/>
      <c r="UNO39" s="1"/>
      <c r="UNP39" s="1"/>
      <c r="UNQ39" s="1"/>
      <c r="UNR39" s="1"/>
      <c r="UNS39" s="1"/>
      <c r="UNT39" s="1"/>
      <c r="UNU39" s="1"/>
      <c r="UNV39" s="1"/>
      <c r="UNW39" s="1"/>
      <c r="UNX39" s="1"/>
      <c r="UNY39" s="1"/>
      <c r="UNZ39" s="1"/>
      <c r="UOA39" s="1"/>
      <c r="UOB39" s="1"/>
      <c r="UOC39" s="1"/>
      <c r="UOD39" s="1"/>
      <c r="UOE39" s="1"/>
      <c r="UOF39" s="1"/>
      <c r="UOG39" s="1"/>
      <c r="UOH39" s="1"/>
      <c r="UOI39" s="1"/>
      <c r="UOJ39" s="1"/>
      <c r="UOK39" s="1"/>
      <c r="UOL39" s="1"/>
      <c r="UOM39" s="1"/>
      <c r="UON39" s="1"/>
      <c r="UOO39" s="1"/>
      <c r="UOP39" s="1"/>
      <c r="UOQ39" s="1"/>
      <c r="UOR39" s="1"/>
      <c r="UOS39" s="1"/>
      <c r="UOT39" s="1"/>
      <c r="UOU39" s="1"/>
      <c r="UOV39" s="1"/>
      <c r="UOW39" s="1"/>
      <c r="UOX39" s="1"/>
      <c r="UOY39" s="1"/>
      <c r="UOZ39" s="1"/>
      <c r="UPA39" s="1"/>
      <c r="UPB39" s="1"/>
      <c r="UPC39" s="1"/>
      <c r="UPD39" s="1"/>
      <c r="UPE39" s="1"/>
      <c r="UPF39" s="1"/>
      <c r="UPG39" s="1"/>
      <c r="UPH39" s="1"/>
      <c r="UPI39" s="1"/>
      <c r="UPJ39" s="1"/>
      <c r="UPK39" s="1"/>
      <c r="UPL39" s="1"/>
      <c r="UPM39" s="1"/>
      <c r="UPN39" s="1"/>
      <c r="UPO39" s="1"/>
      <c r="UPP39" s="1"/>
      <c r="UPQ39" s="1"/>
      <c r="UPR39" s="1"/>
      <c r="UPS39" s="1"/>
      <c r="UPT39" s="1"/>
      <c r="UPU39" s="1"/>
      <c r="UPV39" s="1"/>
      <c r="UPW39" s="1"/>
      <c r="UPX39" s="1"/>
      <c r="UPY39" s="1"/>
      <c r="UPZ39" s="1"/>
      <c r="UQA39" s="1"/>
      <c r="UQB39" s="1"/>
      <c r="UQC39" s="1"/>
      <c r="UQD39" s="1"/>
      <c r="UQE39" s="1"/>
      <c r="UQF39" s="1"/>
      <c r="UQG39" s="1"/>
      <c r="UQH39" s="1"/>
      <c r="UQI39" s="1"/>
      <c r="UQJ39" s="1"/>
      <c r="UQK39" s="1"/>
      <c r="UQL39" s="1"/>
      <c r="UQM39" s="1"/>
      <c r="UQN39" s="1"/>
      <c r="UQO39" s="1"/>
      <c r="UQP39" s="1"/>
      <c r="UQQ39" s="1"/>
      <c r="UQR39" s="1"/>
      <c r="UQS39" s="1"/>
      <c r="UQT39" s="1"/>
      <c r="UQU39" s="1"/>
      <c r="UQV39" s="1"/>
      <c r="UQW39" s="1"/>
      <c r="UQX39" s="1"/>
      <c r="UQY39" s="1"/>
      <c r="UQZ39" s="1"/>
      <c r="URA39" s="1"/>
      <c r="URB39" s="1"/>
      <c r="URC39" s="1"/>
      <c r="URD39" s="1"/>
      <c r="URE39" s="1"/>
      <c r="URF39" s="1"/>
      <c r="URG39" s="1"/>
      <c r="URH39" s="1"/>
      <c r="URI39" s="1"/>
      <c r="URJ39" s="1"/>
      <c r="URK39" s="1"/>
      <c r="URL39" s="1"/>
      <c r="URM39" s="1"/>
      <c r="URN39" s="1"/>
      <c r="URO39" s="1"/>
      <c r="URP39" s="1"/>
      <c r="URQ39" s="1"/>
      <c r="URR39" s="1"/>
      <c r="URS39" s="1"/>
      <c r="URT39" s="1"/>
      <c r="URU39" s="1"/>
      <c r="URV39" s="1"/>
      <c r="URW39" s="1"/>
      <c r="URX39" s="1"/>
      <c r="URY39" s="1"/>
      <c r="URZ39" s="1"/>
      <c r="USA39" s="1"/>
      <c r="USB39" s="1"/>
      <c r="USC39" s="1"/>
      <c r="USD39" s="1"/>
      <c r="USE39" s="1"/>
      <c r="USF39" s="1"/>
      <c r="USG39" s="1"/>
      <c r="USH39" s="1"/>
      <c r="USI39" s="1"/>
      <c r="USJ39" s="1"/>
      <c r="USK39" s="1"/>
      <c r="USL39" s="1"/>
      <c r="USM39" s="1"/>
      <c r="USN39" s="1"/>
      <c r="USO39" s="1"/>
      <c r="USP39" s="1"/>
      <c r="USQ39" s="1"/>
      <c r="USR39" s="1"/>
      <c r="USS39" s="1"/>
      <c r="UST39" s="1"/>
      <c r="USU39" s="1"/>
      <c r="USV39" s="1"/>
      <c r="USW39" s="1"/>
      <c r="USX39" s="1"/>
      <c r="USY39" s="1"/>
      <c r="USZ39" s="1"/>
      <c r="UTA39" s="1"/>
      <c r="UTB39" s="1"/>
      <c r="UTC39" s="1"/>
      <c r="UTD39" s="1"/>
      <c r="UTE39" s="1"/>
      <c r="UTF39" s="1"/>
      <c r="UTG39" s="1"/>
      <c r="UTH39" s="1"/>
      <c r="UTI39" s="1"/>
      <c r="UTJ39" s="1"/>
      <c r="UTK39" s="1"/>
      <c r="UTL39" s="1"/>
      <c r="UTM39" s="1"/>
      <c r="UTN39" s="1"/>
      <c r="UTO39" s="1"/>
      <c r="UTP39" s="1"/>
      <c r="UTQ39" s="1"/>
      <c r="UTR39" s="1"/>
      <c r="UTS39" s="1"/>
      <c r="UTT39" s="1"/>
      <c r="UTU39" s="1"/>
      <c r="UTV39" s="1"/>
      <c r="UTW39" s="1"/>
      <c r="UTX39" s="1"/>
      <c r="UTY39" s="1"/>
      <c r="UTZ39" s="1"/>
      <c r="UUA39" s="1"/>
      <c r="UUB39" s="1"/>
      <c r="UUC39" s="1"/>
      <c r="UUD39" s="1"/>
      <c r="UUE39" s="1"/>
      <c r="UUF39" s="1"/>
      <c r="UUG39" s="1"/>
      <c r="UUH39" s="1"/>
      <c r="UUI39" s="1"/>
      <c r="UUJ39" s="1"/>
      <c r="UUK39" s="1"/>
      <c r="UUL39" s="1"/>
      <c r="UUM39" s="1"/>
      <c r="UUN39" s="1"/>
      <c r="UUO39" s="1"/>
      <c r="UUP39" s="1"/>
      <c r="UUQ39" s="1"/>
      <c r="UUR39" s="1"/>
      <c r="UUS39" s="1"/>
      <c r="UUT39" s="1"/>
      <c r="UUU39" s="1"/>
      <c r="UUV39" s="1"/>
      <c r="UUW39" s="1"/>
      <c r="UUX39" s="1"/>
      <c r="UUY39" s="1"/>
      <c r="UUZ39" s="1"/>
      <c r="UVA39" s="1"/>
      <c r="UVB39" s="1"/>
      <c r="UVC39" s="1"/>
      <c r="UVD39" s="1"/>
      <c r="UVE39" s="1"/>
      <c r="UVF39" s="1"/>
      <c r="UVG39" s="1"/>
      <c r="UVH39" s="1"/>
      <c r="UVI39" s="1"/>
      <c r="UVJ39" s="1"/>
      <c r="UVK39" s="1"/>
      <c r="UVL39" s="1"/>
      <c r="UVM39" s="1"/>
      <c r="UVN39" s="1"/>
      <c r="UVO39" s="1"/>
      <c r="UVP39" s="1"/>
      <c r="UVQ39" s="1"/>
      <c r="UVR39" s="1"/>
      <c r="UVS39" s="1"/>
      <c r="UVT39" s="1"/>
      <c r="UVU39" s="1"/>
      <c r="UVV39" s="1"/>
      <c r="UVW39" s="1"/>
      <c r="UVX39" s="1"/>
      <c r="UVY39" s="1"/>
      <c r="UVZ39" s="1"/>
      <c r="UWA39" s="1"/>
      <c r="UWB39" s="1"/>
      <c r="UWC39" s="1"/>
      <c r="UWD39" s="1"/>
      <c r="UWE39" s="1"/>
      <c r="UWF39" s="1"/>
      <c r="UWG39" s="1"/>
      <c r="UWH39" s="1"/>
      <c r="UWI39" s="1"/>
      <c r="UWJ39" s="1"/>
      <c r="UWK39" s="1"/>
      <c r="UWL39" s="1"/>
      <c r="UWM39" s="1"/>
      <c r="UWN39" s="1"/>
      <c r="UWO39" s="1"/>
      <c r="UWP39" s="1"/>
      <c r="UWQ39" s="1"/>
      <c r="UWR39" s="1"/>
      <c r="UWS39" s="1"/>
      <c r="UWT39" s="1"/>
      <c r="UWU39" s="1"/>
      <c r="UWV39" s="1"/>
      <c r="UWW39" s="1"/>
      <c r="UWX39" s="1"/>
      <c r="UWY39" s="1"/>
      <c r="UWZ39" s="1"/>
      <c r="UXA39" s="1"/>
      <c r="UXB39" s="1"/>
      <c r="UXC39" s="1"/>
      <c r="UXD39" s="1"/>
      <c r="UXE39" s="1"/>
      <c r="UXF39" s="1"/>
      <c r="UXG39" s="1"/>
      <c r="UXH39" s="1"/>
      <c r="UXI39" s="1"/>
      <c r="UXJ39" s="1"/>
      <c r="UXK39" s="1"/>
      <c r="UXL39" s="1"/>
      <c r="UXM39" s="1"/>
      <c r="UXN39" s="1"/>
      <c r="UXO39" s="1"/>
      <c r="UXP39" s="1"/>
      <c r="UXQ39" s="1"/>
      <c r="UXR39" s="1"/>
      <c r="UXS39" s="1"/>
      <c r="UXT39" s="1"/>
      <c r="UXU39" s="1"/>
      <c r="UXV39" s="1"/>
      <c r="UXW39" s="1"/>
      <c r="UXX39" s="1"/>
      <c r="UXY39" s="1"/>
      <c r="UXZ39" s="1"/>
      <c r="UYA39" s="1"/>
      <c r="UYB39" s="1"/>
      <c r="UYC39" s="1"/>
      <c r="UYD39" s="1"/>
      <c r="UYE39" s="1"/>
      <c r="UYF39" s="1"/>
      <c r="UYG39" s="1"/>
      <c r="UYH39" s="1"/>
      <c r="UYI39" s="1"/>
      <c r="UYJ39" s="1"/>
      <c r="UYK39" s="1"/>
      <c r="UYL39" s="1"/>
      <c r="UYM39" s="1"/>
      <c r="UYN39" s="1"/>
      <c r="UYO39" s="1"/>
      <c r="UYP39" s="1"/>
      <c r="UYQ39" s="1"/>
      <c r="UYR39" s="1"/>
      <c r="UYS39" s="1"/>
      <c r="UYT39" s="1"/>
      <c r="UYU39" s="1"/>
      <c r="UYV39" s="1"/>
      <c r="UYW39" s="1"/>
      <c r="UYX39" s="1"/>
      <c r="UYY39" s="1"/>
      <c r="UYZ39" s="1"/>
      <c r="UZA39" s="1"/>
      <c r="UZB39" s="1"/>
      <c r="UZC39" s="1"/>
      <c r="UZD39" s="1"/>
      <c r="UZE39" s="1"/>
      <c r="UZF39" s="1"/>
      <c r="UZG39" s="1"/>
      <c r="UZH39" s="1"/>
      <c r="UZI39" s="1"/>
      <c r="UZJ39" s="1"/>
      <c r="UZK39" s="1"/>
      <c r="UZL39" s="1"/>
      <c r="UZM39" s="1"/>
      <c r="UZN39" s="1"/>
      <c r="UZO39" s="1"/>
      <c r="UZP39" s="1"/>
      <c r="UZQ39" s="1"/>
      <c r="UZR39" s="1"/>
      <c r="UZS39" s="1"/>
      <c r="UZT39" s="1"/>
      <c r="UZU39" s="1"/>
      <c r="UZV39" s="1"/>
      <c r="UZW39" s="1"/>
      <c r="UZX39" s="1"/>
      <c r="UZY39" s="1"/>
      <c r="UZZ39" s="1"/>
      <c r="VAA39" s="1"/>
      <c r="VAB39" s="1"/>
      <c r="VAC39" s="1"/>
      <c r="VAD39" s="1"/>
      <c r="VAE39" s="1"/>
      <c r="VAF39" s="1"/>
      <c r="VAG39" s="1"/>
      <c r="VAH39" s="1"/>
      <c r="VAI39" s="1"/>
      <c r="VAJ39" s="1"/>
      <c r="VAK39" s="1"/>
      <c r="VAL39" s="1"/>
      <c r="VAM39" s="1"/>
      <c r="VAN39" s="1"/>
      <c r="VAO39" s="1"/>
      <c r="VAP39" s="1"/>
      <c r="VAQ39" s="1"/>
      <c r="VAR39" s="1"/>
      <c r="VAS39" s="1"/>
      <c r="VAT39" s="1"/>
      <c r="VAU39" s="1"/>
      <c r="VAV39" s="1"/>
      <c r="VAW39" s="1"/>
      <c r="VAX39" s="1"/>
      <c r="VAY39" s="1"/>
      <c r="VAZ39" s="1"/>
      <c r="VBA39" s="1"/>
      <c r="VBB39" s="1"/>
      <c r="VBC39" s="1"/>
      <c r="VBD39" s="1"/>
      <c r="VBE39" s="1"/>
      <c r="VBF39" s="1"/>
      <c r="VBG39" s="1"/>
      <c r="VBH39" s="1"/>
      <c r="VBI39" s="1"/>
      <c r="VBJ39" s="1"/>
      <c r="VBK39" s="1"/>
      <c r="VBL39" s="1"/>
      <c r="VBM39" s="1"/>
      <c r="VBN39" s="1"/>
      <c r="VBO39" s="1"/>
      <c r="VBP39" s="1"/>
      <c r="VBQ39" s="1"/>
      <c r="VBR39" s="1"/>
      <c r="VBS39" s="1"/>
      <c r="VBT39" s="1"/>
      <c r="VBU39" s="1"/>
      <c r="VBV39" s="1"/>
      <c r="VBW39" s="1"/>
      <c r="VBX39" s="1"/>
      <c r="VBY39" s="1"/>
      <c r="VBZ39" s="1"/>
      <c r="VCA39" s="1"/>
      <c r="VCB39" s="1"/>
      <c r="VCC39" s="1"/>
      <c r="VCD39" s="1"/>
      <c r="VCE39" s="1"/>
      <c r="VCF39" s="1"/>
      <c r="VCG39" s="1"/>
      <c r="VCH39" s="1"/>
      <c r="VCI39" s="1"/>
      <c r="VCJ39" s="1"/>
      <c r="VCK39" s="1"/>
      <c r="VCL39" s="1"/>
      <c r="VCM39" s="1"/>
      <c r="VCN39" s="1"/>
      <c r="VCO39" s="1"/>
      <c r="VCP39" s="1"/>
      <c r="VCQ39" s="1"/>
      <c r="VCR39" s="1"/>
      <c r="VCS39" s="1"/>
      <c r="VCT39" s="1"/>
      <c r="VCU39" s="1"/>
      <c r="VCV39" s="1"/>
      <c r="VCW39" s="1"/>
      <c r="VCX39" s="1"/>
      <c r="VCY39" s="1"/>
      <c r="VCZ39" s="1"/>
      <c r="VDA39" s="1"/>
      <c r="VDB39" s="1"/>
      <c r="VDC39" s="1"/>
      <c r="VDD39" s="1"/>
      <c r="VDE39" s="1"/>
      <c r="VDF39" s="1"/>
      <c r="VDG39" s="1"/>
      <c r="VDH39" s="1"/>
      <c r="VDI39" s="1"/>
      <c r="VDJ39" s="1"/>
      <c r="VDK39" s="1"/>
      <c r="VDL39" s="1"/>
      <c r="VDM39" s="1"/>
      <c r="VDN39" s="1"/>
      <c r="VDO39" s="1"/>
      <c r="VDP39" s="1"/>
      <c r="VDQ39" s="1"/>
      <c r="VDR39" s="1"/>
      <c r="VDS39" s="1"/>
      <c r="VDT39" s="1"/>
      <c r="VDU39" s="1"/>
      <c r="VDV39" s="1"/>
      <c r="VDW39" s="1"/>
      <c r="VDX39" s="1"/>
      <c r="VDY39" s="1"/>
      <c r="VDZ39" s="1"/>
      <c r="VEA39" s="1"/>
      <c r="VEB39" s="1"/>
      <c r="VEC39" s="1"/>
      <c r="VED39" s="1"/>
      <c r="VEE39" s="1"/>
      <c r="VEF39" s="1"/>
      <c r="VEG39" s="1"/>
      <c r="VEH39" s="1"/>
      <c r="VEI39" s="1"/>
      <c r="VEJ39" s="1"/>
      <c r="VEK39" s="1"/>
      <c r="VEL39" s="1"/>
      <c r="VEM39" s="1"/>
      <c r="VEN39" s="1"/>
      <c r="VEO39" s="1"/>
      <c r="VEP39" s="1"/>
      <c r="VEQ39" s="1"/>
      <c r="VER39" s="1"/>
      <c r="VES39" s="1"/>
      <c r="VET39" s="1"/>
      <c r="VEU39" s="1"/>
      <c r="VEV39" s="1"/>
      <c r="VEW39" s="1"/>
      <c r="VEX39" s="1"/>
      <c r="VEY39" s="1"/>
      <c r="VEZ39" s="1"/>
      <c r="VFA39" s="1"/>
      <c r="VFB39" s="1"/>
      <c r="VFC39" s="1"/>
      <c r="VFD39" s="1"/>
      <c r="VFE39" s="1"/>
      <c r="VFF39" s="1"/>
      <c r="VFG39" s="1"/>
      <c r="VFH39" s="1"/>
      <c r="VFI39" s="1"/>
      <c r="VFJ39" s="1"/>
      <c r="VFK39" s="1"/>
      <c r="VFL39" s="1"/>
      <c r="VFM39" s="1"/>
      <c r="VFN39" s="1"/>
      <c r="VFO39" s="1"/>
      <c r="VFP39" s="1"/>
      <c r="VFQ39" s="1"/>
      <c r="VFR39" s="1"/>
      <c r="VFS39" s="1"/>
      <c r="VFT39" s="1"/>
      <c r="VFU39" s="1"/>
      <c r="VFV39" s="1"/>
      <c r="VFW39" s="1"/>
      <c r="VFX39" s="1"/>
      <c r="VFY39" s="1"/>
      <c r="VFZ39" s="1"/>
      <c r="VGA39" s="1"/>
      <c r="VGB39" s="1"/>
      <c r="VGC39" s="1"/>
      <c r="VGD39" s="1"/>
      <c r="VGE39" s="1"/>
      <c r="VGF39" s="1"/>
      <c r="VGG39" s="1"/>
      <c r="VGH39" s="1"/>
      <c r="VGI39" s="1"/>
      <c r="VGJ39" s="1"/>
      <c r="VGK39" s="1"/>
      <c r="VGL39" s="1"/>
      <c r="VGM39" s="1"/>
      <c r="VGN39" s="1"/>
      <c r="VGO39" s="1"/>
      <c r="VGP39" s="1"/>
      <c r="VGQ39" s="1"/>
      <c r="VGR39" s="1"/>
      <c r="VGS39" s="1"/>
      <c r="VGT39" s="1"/>
      <c r="VGU39" s="1"/>
      <c r="VGV39" s="1"/>
      <c r="VGW39" s="1"/>
      <c r="VGX39" s="1"/>
      <c r="VGY39" s="1"/>
      <c r="VGZ39" s="1"/>
      <c r="VHA39" s="1"/>
      <c r="VHB39" s="1"/>
      <c r="VHC39" s="1"/>
      <c r="VHD39" s="1"/>
      <c r="VHE39" s="1"/>
      <c r="VHF39" s="1"/>
      <c r="VHG39" s="1"/>
      <c r="VHH39" s="1"/>
      <c r="VHI39" s="1"/>
      <c r="VHJ39" s="1"/>
      <c r="VHK39" s="1"/>
      <c r="VHL39" s="1"/>
      <c r="VHM39" s="1"/>
      <c r="VHN39" s="1"/>
      <c r="VHO39" s="1"/>
      <c r="VHP39" s="1"/>
      <c r="VHQ39" s="1"/>
      <c r="VHR39" s="1"/>
      <c r="VHS39" s="1"/>
      <c r="VHT39" s="1"/>
      <c r="VHU39" s="1"/>
      <c r="VHV39" s="1"/>
      <c r="VHW39" s="1"/>
      <c r="VHX39" s="1"/>
      <c r="VHY39" s="1"/>
      <c r="VHZ39" s="1"/>
      <c r="VIA39" s="1"/>
      <c r="VIB39" s="1"/>
      <c r="VIC39" s="1"/>
      <c r="VID39" s="1"/>
      <c r="VIE39" s="1"/>
      <c r="VIF39" s="1"/>
      <c r="VIG39" s="1"/>
      <c r="VIH39" s="1"/>
      <c r="VII39" s="1"/>
      <c r="VIJ39" s="1"/>
      <c r="VIK39" s="1"/>
      <c r="VIL39" s="1"/>
      <c r="VIM39" s="1"/>
      <c r="VIN39" s="1"/>
      <c r="VIO39" s="1"/>
      <c r="VIP39" s="1"/>
      <c r="VIQ39" s="1"/>
      <c r="VIR39" s="1"/>
      <c r="VIS39" s="1"/>
      <c r="VIT39" s="1"/>
      <c r="VIU39" s="1"/>
      <c r="VIV39" s="1"/>
      <c r="VIW39" s="1"/>
      <c r="VIX39" s="1"/>
      <c r="VIY39" s="1"/>
      <c r="VIZ39" s="1"/>
      <c r="VJA39" s="1"/>
      <c r="VJB39" s="1"/>
      <c r="VJC39" s="1"/>
      <c r="VJD39" s="1"/>
      <c r="VJE39" s="1"/>
      <c r="VJF39" s="1"/>
      <c r="VJG39" s="1"/>
      <c r="VJH39" s="1"/>
      <c r="VJI39" s="1"/>
      <c r="VJJ39" s="1"/>
      <c r="VJK39" s="1"/>
      <c r="VJL39" s="1"/>
      <c r="VJM39" s="1"/>
      <c r="VJN39" s="1"/>
      <c r="VJO39" s="1"/>
      <c r="VJP39" s="1"/>
      <c r="VJQ39" s="1"/>
      <c r="VJR39" s="1"/>
      <c r="VJS39" s="1"/>
      <c r="VJT39" s="1"/>
      <c r="VJU39" s="1"/>
      <c r="VJV39" s="1"/>
      <c r="VJW39" s="1"/>
      <c r="VJX39" s="1"/>
      <c r="VJY39" s="1"/>
      <c r="VJZ39" s="1"/>
      <c r="VKA39" s="1"/>
      <c r="VKB39" s="1"/>
      <c r="VKC39" s="1"/>
      <c r="VKD39" s="1"/>
      <c r="VKE39" s="1"/>
      <c r="VKF39" s="1"/>
      <c r="VKG39" s="1"/>
      <c r="VKH39" s="1"/>
      <c r="VKI39" s="1"/>
      <c r="VKJ39" s="1"/>
      <c r="VKK39" s="1"/>
      <c r="VKL39" s="1"/>
      <c r="VKM39" s="1"/>
      <c r="VKN39" s="1"/>
      <c r="VKO39" s="1"/>
      <c r="VKP39" s="1"/>
      <c r="VKQ39" s="1"/>
      <c r="VKR39" s="1"/>
      <c r="VKS39" s="1"/>
      <c r="VKT39" s="1"/>
      <c r="VKU39" s="1"/>
      <c r="VKV39" s="1"/>
      <c r="VKW39" s="1"/>
      <c r="VKX39" s="1"/>
      <c r="VKY39" s="1"/>
      <c r="VKZ39" s="1"/>
      <c r="VLA39" s="1"/>
      <c r="VLB39" s="1"/>
      <c r="VLC39" s="1"/>
      <c r="VLD39" s="1"/>
      <c r="VLE39" s="1"/>
      <c r="VLF39" s="1"/>
      <c r="VLG39" s="1"/>
      <c r="VLH39" s="1"/>
      <c r="VLI39" s="1"/>
      <c r="VLJ39" s="1"/>
      <c r="VLK39" s="1"/>
      <c r="VLL39" s="1"/>
      <c r="VLM39" s="1"/>
      <c r="VLN39" s="1"/>
      <c r="VLO39" s="1"/>
      <c r="VLP39" s="1"/>
      <c r="VLQ39" s="1"/>
      <c r="VLR39" s="1"/>
      <c r="VLS39" s="1"/>
      <c r="VLT39" s="1"/>
      <c r="VLU39" s="1"/>
      <c r="VLV39" s="1"/>
      <c r="VLW39" s="1"/>
      <c r="VLX39" s="1"/>
      <c r="VLY39" s="1"/>
      <c r="VLZ39" s="1"/>
      <c r="VMA39" s="1"/>
      <c r="VMB39" s="1"/>
      <c r="VMC39" s="1"/>
      <c r="VMD39" s="1"/>
      <c r="VME39" s="1"/>
      <c r="VMF39" s="1"/>
      <c r="VMG39" s="1"/>
      <c r="VMH39" s="1"/>
      <c r="VMI39" s="1"/>
      <c r="VMJ39" s="1"/>
      <c r="VMK39" s="1"/>
      <c r="VML39" s="1"/>
      <c r="VMM39" s="1"/>
      <c r="VMN39" s="1"/>
      <c r="VMO39" s="1"/>
      <c r="VMP39" s="1"/>
      <c r="VMQ39" s="1"/>
      <c r="VMR39" s="1"/>
      <c r="VMS39" s="1"/>
      <c r="VMT39" s="1"/>
      <c r="VMU39" s="1"/>
      <c r="VMV39" s="1"/>
      <c r="VMW39" s="1"/>
      <c r="VMX39" s="1"/>
      <c r="VMY39" s="1"/>
      <c r="VMZ39" s="1"/>
      <c r="VNA39" s="1"/>
      <c r="VNB39" s="1"/>
      <c r="VNC39" s="1"/>
      <c r="VND39" s="1"/>
      <c r="VNE39" s="1"/>
      <c r="VNF39" s="1"/>
      <c r="VNG39" s="1"/>
      <c r="VNH39" s="1"/>
      <c r="VNI39" s="1"/>
      <c r="VNJ39" s="1"/>
      <c r="VNK39" s="1"/>
      <c r="VNL39" s="1"/>
      <c r="VNM39" s="1"/>
      <c r="VNN39" s="1"/>
      <c r="VNO39" s="1"/>
      <c r="VNP39" s="1"/>
      <c r="VNQ39" s="1"/>
      <c r="VNR39" s="1"/>
      <c r="VNS39" s="1"/>
      <c r="VNT39" s="1"/>
      <c r="VNU39" s="1"/>
      <c r="VNV39" s="1"/>
      <c r="VNW39" s="1"/>
      <c r="VNX39" s="1"/>
      <c r="VNY39" s="1"/>
      <c r="VNZ39" s="1"/>
      <c r="VOA39" s="1"/>
      <c r="VOB39" s="1"/>
      <c r="VOC39" s="1"/>
      <c r="VOD39" s="1"/>
      <c r="VOE39" s="1"/>
      <c r="VOF39" s="1"/>
      <c r="VOG39" s="1"/>
      <c r="VOH39" s="1"/>
      <c r="VOI39" s="1"/>
      <c r="VOJ39" s="1"/>
      <c r="VOK39" s="1"/>
      <c r="VOL39" s="1"/>
      <c r="VOM39" s="1"/>
      <c r="VON39" s="1"/>
      <c r="VOO39" s="1"/>
      <c r="VOP39" s="1"/>
      <c r="VOQ39" s="1"/>
      <c r="VOR39" s="1"/>
      <c r="VOS39" s="1"/>
      <c r="VOT39" s="1"/>
      <c r="VOU39" s="1"/>
      <c r="VOV39" s="1"/>
      <c r="VOW39" s="1"/>
      <c r="VOX39" s="1"/>
      <c r="VOY39" s="1"/>
      <c r="VOZ39" s="1"/>
      <c r="VPA39" s="1"/>
      <c r="VPB39" s="1"/>
      <c r="VPC39" s="1"/>
      <c r="VPD39" s="1"/>
      <c r="VPE39" s="1"/>
      <c r="VPF39" s="1"/>
      <c r="VPG39" s="1"/>
      <c r="VPH39" s="1"/>
      <c r="VPI39" s="1"/>
      <c r="VPJ39" s="1"/>
      <c r="VPK39" s="1"/>
      <c r="VPL39" s="1"/>
      <c r="VPM39" s="1"/>
      <c r="VPN39" s="1"/>
      <c r="VPO39" s="1"/>
      <c r="VPP39" s="1"/>
      <c r="VPQ39" s="1"/>
      <c r="VPR39" s="1"/>
      <c r="VPS39" s="1"/>
      <c r="VPT39" s="1"/>
      <c r="VPU39" s="1"/>
      <c r="VPV39" s="1"/>
      <c r="VPW39" s="1"/>
      <c r="VPX39" s="1"/>
      <c r="VPY39" s="1"/>
      <c r="VPZ39" s="1"/>
      <c r="VQA39" s="1"/>
      <c r="VQB39" s="1"/>
      <c r="VQC39" s="1"/>
      <c r="VQD39" s="1"/>
      <c r="VQE39" s="1"/>
      <c r="VQF39" s="1"/>
      <c r="VQG39" s="1"/>
      <c r="VQH39" s="1"/>
      <c r="VQI39" s="1"/>
      <c r="VQJ39" s="1"/>
      <c r="VQK39" s="1"/>
      <c r="VQL39" s="1"/>
      <c r="VQM39" s="1"/>
      <c r="VQN39" s="1"/>
      <c r="VQO39" s="1"/>
      <c r="VQP39" s="1"/>
      <c r="VQQ39" s="1"/>
      <c r="VQR39" s="1"/>
      <c r="VQS39" s="1"/>
      <c r="VQT39" s="1"/>
      <c r="VQU39" s="1"/>
      <c r="VQV39" s="1"/>
      <c r="VQW39" s="1"/>
      <c r="VQX39" s="1"/>
      <c r="VQY39" s="1"/>
      <c r="VQZ39" s="1"/>
      <c r="VRA39" s="1"/>
      <c r="VRB39" s="1"/>
      <c r="VRC39" s="1"/>
      <c r="VRD39" s="1"/>
      <c r="VRE39" s="1"/>
      <c r="VRF39" s="1"/>
      <c r="VRG39" s="1"/>
      <c r="VRH39" s="1"/>
      <c r="VRI39" s="1"/>
      <c r="VRJ39" s="1"/>
      <c r="VRK39" s="1"/>
      <c r="VRL39" s="1"/>
      <c r="VRM39" s="1"/>
      <c r="VRN39" s="1"/>
      <c r="VRO39" s="1"/>
      <c r="VRP39" s="1"/>
      <c r="VRQ39" s="1"/>
      <c r="VRR39" s="1"/>
      <c r="VRS39" s="1"/>
      <c r="VRT39" s="1"/>
      <c r="VRU39" s="1"/>
      <c r="VRV39" s="1"/>
      <c r="VRW39" s="1"/>
      <c r="VRX39" s="1"/>
      <c r="VRY39" s="1"/>
      <c r="VRZ39" s="1"/>
      <c r="VSA39" s="1"/>
      <c r="VSB39" s="1"/>
      <c r="VSC39" s="1"/>
      <c r="VSD39" s="1"/>
      <c r="VSE39" s="1"/>
      <c r="VSF39" s="1"/>
      <c r="VSG39" s="1"/>
      <c r="VSH39" s="1"/>
      <c r="VSI39" s="1"/>
      <c r="VSJ39" s="1"/>
      <c r="VSK39" s="1"/>
      <c r="VSL39" s="1"/>
      <c r="VSM39" s="1"/>
      <c r="VSN39" s="1"/>
      <c r="VSO39" s="1"/>
      <c r="VSP39" s="1"/>
      <c r="VSQ39" s="1"/>
      <c r="VSR39" s="1"/>
      <c r="VSS39" s="1"/>
      <c r="VST39" s="1"/>
      <c r="VSU39" s="1"/>
      <c r="VSV39" s="1"/>
      <c r="VSW39" s="1"/>
      <c r="VSX39" s="1"/>
      <c r="VSY39" s="1"/>
      <c r="VSZ39" s="1"/>
      <c r="VTA39" s="1"/>
      <c r="VTB39" s="1"/>
      <c r="VTC39" s="1"/>
      <c r="VTD39" s="1"/>
      <c r="VTE39" s="1"/>
      <c r="VTF39" s="1"/>
      <c r="VTG39" s="1"/>
      <c r="VTH39" s="1"/>
      <c r="VTI39" s="1"/>
      <c r="VTJ39" s="1"/>
      <c r="VTK39" s="1"/>
      <c r="VTL39" s="1"/>
      <c r="VTM39" s="1"/>
      <c r="VTN39" s="1"/>
      <c r="VTO39" s="1"/>
      <c r="VTP39" s="1"/>
      <c r="VTQ39" s="1"/>
      <c r="VTR39" s="1"/>
      <c r="VTS39" s="1"/>
      <c r="VTT39" s="1"/>
      <c r="VTU39" s="1"/>
      <c r="VTV39" s="1"/>
      <c r="VTW39" s="1"/>
      <c r="VTX39" s="1"/>
      <c r="VTY39" s="1"/>
      <c r="VTZ39" s="1"/>
      <c r="VUA39" s="1"/>
      <c r="VUB39" s="1"/>
      <c r="VUC39" s="1"/>
      <c r="VUD39" s="1"/>
      <c r="VUE39" s="1"/>
      <c r="VUF39" s="1"/>
      <c r="VUG39" s="1"/>
      <c r="VUH39" s="1"/>
      <c r="VUI39" s="1"/>
      <c r="VUJ39" s="1"/>
      <c r="VUK39" s="1"/>
      <c r="VUL39" s="1"/>
      <c r="VUM39" s="1"/>
      <c r="VUN39" s="1"/>
      <c r="VUO39" s="1"/>
      <c r="VUP39" s="1"/>
      <c r="VUQ39" s="1"/>
      <c r="VUR39" s="1"/>
      <c r="VUS39" s="1"/>
      <c r="VUT39" s="1"/>
      <c r="VUU39" s="1"/>
      <c r="VUV39" s="1"/>
      <c r="VUW39" s="1"/>
      <c r="VUX39" s="1"/>
      <c r="VUY39" s="1"/>
      <c r="VUZ39" s="1"/>
      <c r="VVA39" s="1"/>
      <c r="VVB39" s="1"/>
      <c r="VVC39" s="1"/>
      <c r="VVD39" s="1"/>
      <c r="VVE39" s="1"/>
      <c r="VVF39" s="1"/>
      <c r="VVG39" s="1"/>
      <c r="VVH39" s="1"/>
      <c r="VVI39" s="1"/>
      <c r="VVJ39" s="1"/>
      <c r="VVK39" s="1"/>
      <c r="VVL39" s="1"/>
      <c r="VVM39" s="1"/>
      <c r="VVN39" s="1"/>
      <c r="VVO39" s="1"/>
      <c r="VVP39" s="1"/>
      <c r="VVQ39" s="1"/>
      <c r="VVR39" s="1"/>
      <c r="VVS39" s="1"/>
      <c r="VVT39" s="1"/>
      <c r="VVU39" s="1"/>
      <c r="VVV39" s="1"/>
      <c r="VVW39" s="1"/>
      <c r="VVX39" s="1"/>
      <c r="VVY39" s="1"/>
      <c r="VVZ39" s="1"/>
      <c r="VWA39" s="1"/>
      <c r="VWB39" s="1"/>
      <c r="VWC39" s="1"/>
      <c r="VWD39" s="1"/>
      <c r="VWE39" s="1"/>
      <c r="VWF39" s="1"/>
      <c r="VWG39" s="1"/>
      <c r="VWH39" s="1"/>
      <c r="VWI39" s="1"/>
      <c r="VWJ39" s="1"/>
      <c r="VWK39" s="1"/>
      <c r="VWL39" s="1"/>
      <c r="VWM39" s="1"/>
      <c r="VWN39" s="1"/>
      <c r="VWO39" s="1"/>
      <c r="VWP39" s="1"/>
      <c r="VWQ39" s="1"/>
      <c r="VWR39" s="1"/>
      <c r="VWS39" s="1"/>
      <c r="VWT39" s="1"/>
      <c r="VWU39" s="1"/>
      <c r="VWV39" s="1"/>
      <c r="VWW39" s="1"/>
      <c r="VWX39" s="1"/>
      <c r="VWY39" s="1"/>
      <c r="VWZ39" s="1"/>
      <c r="VXA39" s="1"/>
      <c r="VXB39" s="1"/>
      <c r="VXC39" s="1"/>
      <c r="VXD39" s="1"/>
      <c r="VXE39" s="1"/>
      <c r="VXF39" s="1"/>
      <c r="VXG39" s="1"/>
      <c r="VXH39" s="1"/>
      <c r="VXI39" s="1"/>
      <c r="VXJ39" s="1"/>
      <c r="VXK39" s="1"/>
      <c r="VXL39" s="1"/>
      <c r="VXM39" s="1"/>
      <c r="VXN39" s="1"/>
      <c r="VXO39" s="1"/>
      <c r="VXP39" s="1"/>
      <c r="VXQ39" s="1"/>
      <c r="VXR39" s="1"/>
      <c r="VXS39" s="1"/>
      <c r="VXT39" s="1"/>
      <c r="VXU39" s="1"/>
      <c r="VXV39" s="1"/>
      <c r="VXW39" s="1"/>
      <c r="VXX39" s="1"/>
      <c r="VXY39" s="1"/>
      <c r="VXZ39" s="1"/>
      <c r="VYA39" s="1"/>
      <c r="VYB39" s="1"/>
      <c r="VYC39" s="1"/>
      <c r="VYD39" s="1"/>
      <c r="VYE39" s="1"/>
      <c r="VYF39" s="1"/>
      <c r="VYG39" s="1"/>
      <c r="VYH39" s="1"/>
      <c r="VYI39" s="1"/>
      <c r="VYJ39" s="1"/>
      <c r="VYK39" s="1"/>
      <c r="VYL39" s="1"/>
      <c r="VYM39" s="1"/>
      <c r="VYN39" s="1"/>
      <c r="VYO39" s="1"/>
      <c r="VYP39" s="1"/>
      <c r="VYQ39" s="1"/>
      <c r="VYR39" s="1"/>
      <c r="VYS39" s="1"/>
      <c r="VYT39" s="1"/>
      <c r="VYU39" s="1"/>
      <c r="VYV39" s="1"/>
      <c r="VYW39" s="1"/>
      <c r="VYX39" s="1"/>
      <c r="VYY39" s="1"/>
      <c r="VYZ39" s="1"/>
      <c r="VZA39" s="1"/>
      <c r="VZB39" s="1"/>
      <c r="VZC39" s="1"/>
      <c r="VZD39" s="1"/>
      <c r="VZE39" s="1"/>
      <c r="VZF39" s="1"/>
      <c r="VZG39" s="1"/>
      <c r="VZH39" s="1"/>
      <c r="VZI39" s="1"/>
      <c r="VZJ39" s="1"/>
      <c r="VZK39" s="1"/>
      <c r="VZL39" s="1"/>
      <c r="VZM39" s="1"/>
      <c r="VZN39" s="1"/>
      <c r="VZO39" s="1"/>
      <c r="VZP39" s="1"/>
      <c r="VZQ39" s="1"/>
      <c r="VZR39" s="1"/>
      <c r="VZS39" s="1"/>
      <c r="VZT39" s="1"/>
      <c r="VZU39" s="1"/>
      <c r="VZV39" s="1"/>
      <c r="VZW39" s="1"/>
      <c r="VZX39" s="1"/>
      <c r="VZY39" s="1"/>
      <c r="VZZ39" s="1"/>
      <c r="WAA39" s="1"/>
      <c r="WAB39" s="1"/>
      <c r="WAC39" s="1"/>
      <c r="WAD39" s="1"/>
      <c r="WAE39" s="1"/>
      <c r="WAF39" s="1"/>
      <c r="WAG39" s="1"/>
      <c r="WAH39" s="1"/>
      <c r="WAI39" s="1"/>
      <c r="WAJ39" s="1"/>
      <c r="WAK39" s="1"/>
      <c r="WAL39" s="1"/>
      <c r="WAM39" s="1"/>
      <c r="WAN39" s="1"/>
      <c r="WAO39" s="1"/>
      <c r="WAP39" s="1"/>
      <c r="WAQ39" s="1"/>
      <c r="WAR39" s="1"/>
      <c r="WAS39" s="1"/>
      <c r="WAT39" s="1"/>
      <c r="WAU39" s="1"/>
      <c r="WAV39" s="1"/>
      <c r="WAW39" s="1"/>
      <c r="WAX39" s="1"/>
      <c r="WAY39" s="1"/>
      <c r="WAZ39" s="1"/>
      <c r="WBA39" s="1"/>
      <c r="WBB39" s="1"/>
      <c r="WBC39" s="1"/>
      <c r="WBD39" s="1"/>
      <c r="WBE39" s="1"/>
      <c r="WBF39" s="1"/>
      <c r="WBG39" s="1"/>
      <c r="WBH39" s="1"/>
      <c r="WBI39" s="1"/>
      <c r="WBJ39" s="1"/>
      <c r="WBK39" s="1"/>
      <c r="WBL39" s="1"/>
      <c r="WBM39" s="1"/>
      <c r="WBN39" s="1"/>
      <c r="WBO39" s="1"/>
      <c r="WBP39" s="1"/>
      <c r="WBQ39" s="1"/>
      <c r="WBR39" s="1"/>
      <c r="WBS39" s="1"/>
      <c r="WBT39" s="1"/>
      <c r="WBU39" s="1"/>
      <c r="WBV39" s="1"/>
      <c r="WBW39" s="1"/>
      <c r="WBX39" s="1"/>
      <c r="WBY39" s="1"/>
      <c r="WBZ39" s="1"/>
      <c r="WCA39" s="1"/>
      <c r="WCB39" s="1"/>
      <c r="WCC39" s="1"/>
      <c r="WCD39" s="1"/>
      <c r="WCE39" s="1"/>
      <c r="WCF39" s="1"/>
      <c r="WCG39" s="1"/>
      <c r="WCH39" s="1"/>
      <c r="WCI39" s="1"/>
      <c r="WCJ39" s="1"/>
      <c r="WCK39" s="1"/>
      <c r="WCL39" s="1"/>
      <c r="WCM39" s="1"/>
      <c r="WCN39" s="1"/>
      <c r="WCO39" s="1"/>
      <c r="WCP39" s="1"/>
      <c r="WCQ39" s="1"/>
      <c r="WCR39" s="1"/>
      <c r="WCS39" s="1"/>
      <c r="WCT39" s="1"/>
      <c r="WCU39" s="1"/>
      <c r="WCV39" s="1"/>
      <c r="WCW39" s="1"/>
      <c r="WCX39" s="1"/>
      <c r="WCY39" s="1"/>
      <c r="WCZ39" s="1"/>
      <c r="WDA39" s="1"/>
      <c r="WDB39" s="1"/>
      <c r="WDC39" s="1"/>
      <c r="WDD39" s="1"/>
      <c r="WDE39" s="1"/>
      <c r="WDF39" s="1"/>
      <c r="WDG39" s="1"/>
      <c r="WDH39" s="1"/>
      <c r="WDI39" s="1"/>
      <c r="WDJ39" s="1"/>
      <c r="WDK39" s="1"/>
      <c r="WDL39" s="1"/>
      <c r="WDM39" s="1"/>
      <c r="WDN39" s="1"/>
      <c r="WDO39" s="1"/>
      <c r="WDP39" s="1"/>
      <c r="WDQ39" s="1"/>
      <c r="WDR39" s="1"/>
      <c r="WDS39" s="1"/>
      <c r="WDT39" s="1"/>
      <c r="WDU39" s="1"/>
      <c r="WDV39" s="1"/>
      <c r="WDW39" s="1"/>
      <c r="WDX39" s="1"/>
      <c r="WDY39" s="1"/>
      <c r="WDZ39" s="1"/>
      <c r="WEA39" s="1"/>
      <c r="WEB39" s="1"/>
      <c r="WEC39" s="1"/>
      <c r="WED39" s="1"/>
      <c r="WEE39" s="1"/>
      <c r="WEF39" s="1"/>
      <c r="WEG39" s="1"/>
      <c r="WEH39" s="1"/>
      <c r="WEI39" s="1"/>
      <c r="WEJ39" s="1"/>
      <c r="WEK39" s="1"/>
      <c r="WEL39" s="1"/>
      <c r="WEM39" s="1"/>
      <c r="WEN39" s="1"/>
      <c r="WEO39" s="1"/>
      <c r="WEP39" s="1"/>
      <c r="WEQ39" s="1"/>
      <c r="WER39" s="1"/>
      <c r="WES39" s="1"/>
      <c r="WET39" s="1"/>
      <c r="WEU39" s="1"/>
      <c r="WEV39" s="1"/>
      <c r="WEW39" s="1"/>
      <c r="WEX39" s="1"/>
      <c r="WEY39" s="1"/>
      <c r="WEZ39" s="1"/>
      <c r="WFA39" s="1"/>
      <c r="WFB39" s="1"/>
      <c r="WFC39" s="1"/>
      <c r="WFD39" s="1"/>
      <c r="WFE39" s="1"/>
      <c r="WFF39" s="1"/>
      <c r="WFG39" s="1"/>
      <c r="WFH39" s="1"/>
      <c r="WFI39" s="1"/>
      <c r="WFJ39" s="1"/>
      <c r="WFK39" s="1"/>
      <c r="WFL39" s="1"/>
      <c r="WFM39" s="1"/>
      <c r="WFN39" s="1"/>
      <c r="WFO39" s="1"/>
      <c r="WFP39" s="1"/>
      <c r="WFQ39" s="1"/>
      <c r="WFR39" s="1"/>
      <c r="WFS39" s="1"/>
      <c r="WFT39" s="1"/>
      <c r="WFU39" s="1"/>
      <c r="WFV39" s="1"/>
      <c r="WFW39" s="1"/>
      <c r="WFX39" s="1"/>
      <c r="WFY39" s="1"/>
      <c r="WFZ39" s="1"/>
      <c r="WGA39" s="1"/>
      <c r="WGB39" s="1"/>
      <c r="WGC39" s="1"/>
      <c r="WGD39" s="1"/>
      <c r="WGE39" s="1"/>
      <c r="WGF39" s="1"/>
      <c r="WGG39" s="1"/>
      <c r="WGH39" s="1"/>
      <c r="WGI39" s="1"/>
      <c r="WGJ39" s="1"/>
      <c r="WGK39" s="1"/>
      <c r="WGL39" s="1"/>
      <c r="WGM39" s="1"/>
      <c r="WGN39" s="1"/>
      <c r="WGO39" s="1"/>
      <c r="WGP39" s="1"/>
      <c r="WGQ39" s="1"/>
      <c r="WGR39" s="1"/>
      <c r="WGS39" s="1"/>
      <c r="WGT39" s="1"/>
      <c r="WGU39" s="1"/>
      <c r="WGV39" s="1"/>
      <c r="WGW39" s="1"/>
      <c r="WGX39" s="1"/>
      <c r="WGY39" s="1"/>
      <c r="WGZ39" s="1"/>
      <c r="WHA39" s="1"/>
      <c r="WHB39" s="1"/>
      <c r="WHC39" s="1"/>
      <c r="WHD39" s="1"/>
      <c r="WHE39" s="1"/>
      <c r="WHF39" s="1"/>
      <c r="WHG39" s="1"/>
      <c r="WHH39" s="1"/>
      <c r="WHI39" s="1"/>
      <c r="WHJ39" s="1"/>
      <c r="WHK39" s="1"/>
      <c r="WHL39" s="1"/>
      <c r="WHM39" s="1"/>
      <c r="WHN39" s="1"/>
      <c r="WHO39" s="1"/>
      <c r="WHP39" s="1"/>
      <c r="WHQ39" s="1"/>
      <c r="WHR39" s="1"/>
      <c r="WHS39" s="1"/>
      <c r="WHT39" s="1"/>
      <c r="WHU39" s="1"/>
      <c r="WHV39" s="1"/>
      <c r="WHW39" s="1"/>
      <c r="WHX39" s="1"/>
      <c r="WHY39" s="1"/>
      <c r="WHZ39" s="1"/>
      <c r="WIA39" s="1"/>
      <c r="WIB39" s="1"/>
      <c r="WIC39" s="1"/>
      <c r="WID39" s="1"/>
      <c r="WIE39" s="1"/>
      <c r="WIF39" s="1"/>
      <c r="WIG39" s="1"/>
      <c r="WIH39" s="1"/>
      <c r="WII39" s="1"/>
      <c r="WIJ39" s="1"/>
      <c r="WIK39" s="1"/>
      <c r="WIL39" s="1"/>
      <c r="WIM39" s="1"/>
      <c r="WIN39" s="1"/>
      <c r="WIO39" s="1"/>
      <c r="WIP39" s="1"/>
      <c r="WIQ39" s="1"/>
      <c r="WIR39" s="1"/>
      <c r="WIS39" s="1"/>
      <c r="WIT39" s="1"/>
      <c r="WIU39" s="1"/>
      <c r="WIV39" s="1"/>
      <c r="WIW39" s="1"/>
      <c r="WIX39" s="1"/>
      <c r="WIY39" s="1"/>
      <c r="WIZ39" s="1"/>
      <c r="WJA39" s="1"/>
      <c r="WJB39" s="1"/>
      <c r="WJC39" s="1"/>
      <c r="WJD39" s="1"/>
      <c r="WJE39" s="1"/>
      <c r="WJF39" s="1"/>
      <c r="WJG39" s="1"/>
      <c r="WJH39" s="1"/>
      <c r="WJI39" s="1"/>
      <c r="WJJ39" s="1"/>
      <c r="WJK39" s="1"/>
      <c r="WJL39" s="1"/>
      <c r="WJM39" s="1"/>
      <c r="WJN39" s="1"/>
      <c r="WJO39" s="1"/>
      <c r="WJP39" s="1"/>
      <c r="WJQ39" s="1"/>
      <c r="WJR39" s="1"/>
      <c r="WJS39" s="1"/>
      <c r="WJT39" s="1"/>
      <c r="WJU39" s="1"/>
      <c r="WJV39" s="1"/>
      <c r="WJW39" s="1"/>
      <c r="WJX39" s="1"/>
      <c r="WJY39" s="1"/>
      <c r="WJZ39" s="1"/>
      <c r="WKA39" s="1"/>
      <c r="WKB39" s="1"/>
      <c r="WKC39" s="1"/>
      <c r="WKD39" s="1"/>
      <c r="WKE39" s="1"/>
      <c r="WKF39" s="1"/>
      <c r="WKG39" s="1"/>
      <c r="WKH39" s="1"/>
      <c r="WKI39" s="1"/>
      <c r="WKJ39" s="1"/>
      <c r="WKK39" s="1"/>
      <c r="WKL39" s="1"/>
      <c r="WKM39" s="1"/>
      <c r="WKN39" s="1"/>
      <c r="WKO39" s="1"/>
      <c r="WKP39" s="1"/>
      <c r="WKQ39" s="1"/>
      <c r="WKR39" s="1"/>
      <c r="WKS39" s="1"/>
      <c r="WKT39" s="1"/>
      <c r="WKU39" s="1"/>
      <c r="WKV39" s="1"/>
      <c r="WKW39" s="1"/>
      <c r="WKX39" s="1"/>
      <c r="WKY39" s="1"/>
      <c r="WKZ39" s="1"/>
      <c r="WLA39" s="1"/>
      <c r="WLB39" s="1"/>
      <c r="WLC39" s="1"/>
      <c r="WLD39" s="1"/>
      <c r="WLE39" s="1"/>
      <c r="WLF39" s="1"/>
      <c r="WLG39" s="1"/>
      <c r="WLH39" s="1"/>
      <c r="WLI39" s="1"/>
      <c r="WLJ39" s="1"/>
      <c r="WLK39" s="1"/>
      <c r="WLL39" s="1"/>
      <c r="WLM39" s="1"/>
      <c r="WLN39" s="1"/>
      <c r="WLO39" s="1"/>
      <c r="WLP39" s="1"/>
      <c r="WLQ39" s="1"/>
      <c r="WLR39" s="1"/>
      <c r="WLS39" s="1"/>
      <c r="WLT39" s="1"/>
      <c r="WLU39" s="1"/>
      <c r="WLV39" s="1"/>
      <c r="WLW39" s="1"/>
      <c r="WLX39" s="1"/>
      <c r="WLY39" s="1"/>
      <c r="WLZ39" s="1"/>
      <c r="WMA39" s="1"/>
      <c r="WMB39" s="1"/>
      <c r="WMC39" s="1"/>
      <c r="WMD39" s="1"/>
      <c r="WME39" s="1"/>
      <c r="WMF39" s="1"/>
      <c r="WMG39" s="1"/>
      <c r="WMH39" s="1"/>
      <c r="WMI39" s="1"/>
      <c r="WMJ39" s="1"/>
      <c r="WMK39" s="1"/>
      <c r="WML39" s="1"/>
      <c r="WMM39" s="1"/>
      <c r="WMN39" s="1"/>
      <c r="WMO39" s="1"/>
      <c r="WMP39" s="1"/>
      <c r="WMQ39" s="1"/>
      <c r="WMR39" s="1"/>
      <c r="WMS39" s="1"/>
      <c r="WMT39" s="1"/>
      <c r="WMU39" s="1"/>
      <c r="WMV39" s="1"/>
      <c r="WMW39" s="1"/>
      <c r="WMX39" s="1"/>
      <c r="WMY39" s="1"/>
      <c r="WMZ39" s="1"/>
      <c r="WNA39" s="1"/>
      <c r="WNB39" s="1"/>
      <c r="WNC39" s="1"/>
      <c r="WND39" s="1"/>
      <c r="WNE39" s="1"/>
      <c r="WNF39" s="1"/>
      <c r="WNG39" s="1"/>
      <c r="WNH39" s="1"/>
      <c r="WNI39" s="1"/>
      <c r="WNJ39" s="1"/>
      <c r="WNK39" s="1"/>
      <c r="WNL39" s="1"/>
      <c r="WNM39" s="1"/>
      <c r="WNN39" s="1"/>
      <c r="WNO39" s="1"/>
      <c r="WNP39" s="1"/>
      <c r="WNQ39" s="1"/>
      <c r="WNR39" s="1"/>
      <c r="WNS39" s="1"/>
      <c r="WNT39" s="1"/>
      <c r="WNU39" s="1"/>
      <c r="WNV39" s="1"/>
      <c r="WNW39" s="1"/>
      <c r="WNX39" s="1"/>
      <c r="WNY39" s="1"/>
      <c r="WNZ39" s="1"/>
      <c r="WOA39" s="1"/>
      <c r="WOB39" s="1"/>
      <c r="WOC39" s="1"/>
      <c r="WOD39" s="1"/>
      <c r="WOE39" s="1"/>
      <c r="WOF39" s="1"/>
      <c r="WOG39" s="1"/>
      <c r="WOH39" s="1"/>
      <c r="WOI39" s="1"/>
      <c r="WOJ39" s="1"/>
      <c r="WOK39" s="1"/>
      <c r="WOL39" s="1"/>
      <c r="WOM39" s="1"/>
      <c r="WON39" s="1"/>
      <c r="WOO39" s="1"/>
      <c r="WOP39" s="1"/>
      <c r="WOQ39" s="1"/>
      <c r="WOR39" s="1"/>
      <c r="WOS39" s="1"/>
      <c r="WOT39" s="1"/>
      <c r="WOU39" s="1"/>
      <c r="WOV39" s="1"/>
      <c r="WOW39" s="1"/>
      <c r="WOX39" s="1"/>
      <c r="WOY39" s="1"/>
      <c r="WOZ39" s="1"/>
      <c r="WPA39" s="1"/>
      <c r="WPB39" s="1"/>
      <c r="WPC39" s="1"/>
      <c r="WPD39" s="1"/>
      <c r="WPE39" s="1"/>
      <c r="WPF39" s="1"/>
      <c r="WPG39" s="1"/>
      <c r="WPH39" s="1"/>
      <c r="WPI39" s="1"/>
      <c r="WPJ39" s="1"/>
      <c r="WPK39" s="1"/>
      <c r="WPL39" s="1"/>
      <c r="WPM39" s="1"/>
      <c r="WPN39" s="1"/>
      <c r="WPO39" s="1"/>
      <c r="WPP39" s="1"/>
      <c r="WPQ39" s="1"/>
      <c r="WPR39" s="1"/>
      <c r="WPS39" s="1"/>
      <c r="WPT39" s="1"/>
      <c r="WPU39" s="1"/>
      <c r="WPV39" s="1"/>
      <c r="WPW39" s="1"/>
      <c r="WPX39" s="1"/>
      <c r="WPY39" s="1"/>
      <c r="WPZ39" s="1"/>
      <c r="WQA39" s="1"/>
      <c r="WQB39" s="1"/>
      <c r="WQC39" s="1"/>
      <c r="WQD39" s="1"/>
      <c r="WQE39" s="1"/>
      <c r="WQF39" s="1"/>
      <c r="WQG39" s="1"/>
      <c r="WQH39" s="1"/>
      <c r="WQI39" s="1"/>
      <c r="WQJ39" s="1"/>
      <c r="WQK39" s="1"/>
      <c r="WQL39" s="1"/>
      <c r="WQM39" s="1"/>
      <c r="WQN39" s="1"/>
      <c r="WQO39" s="1"/>
      <c r="WQP39" s="1"/>
      <c r="WQQ39" s="1"/>
      <c r="WQR39" s="1"/>
      <c r="WQS39" s="1"/>
      <c r="WQT39" s="1"/>
      <c r="WQU39" s="1"/>
      <c r="WQV39" s="1"/>
      <c r="WQW39" s="1"/>
      <c r="WQX39" s="1"/>
      <c r="WQY39" s="1"/>
      <c r="WQZ39" s="1"/>
      <c r="WRA39" s="1"/>
      <c r="WRB39" s="1"/>
      <c r="WRC39" s="1"/>
      <c r="WRD39" s="1"/>
      <c r="WRE39" s="1"/>
      <c r="WRF39" s="1"/>
      <c r="WRG39" s="1"/>
      <c r="WRH39" s="1"/>
      <c r="WRI39" s="1"/>
      <c r="WRJ39" s="1"/>
      <c r="WRK39" s="1"/>
      <c r="WRL39" s="1"/>
      <c r="WRM39" s="1"/>
      <c r="WRN39" s="1"/>
      <c r="WRO39" s="1"/>
      <c r="WRP39" s="1"/>
      <c r="WRQ39" s="1"/>
      <c r="WRR39" s="1"/>
      <c r="WRS39" s="1"/>
      <c r="WRT39" s="1"/>
      <c r="WRU39" s="1"/>
      <c r="WRV39" s="1"/>
      <c r="WRW39" s="1"/>
      <c r="WRX39" s="1"/>
      <c r="WRY39" s="1"/>
      <c r="WRZ39" s="1"/>
      <c r="WSA39" s="1"/>
      <c r="WSB39" s="1"/>
      <c r="WSC39" s="1"/>
      <c r="WSD39" s="1"/>
      <c r="WSE39" s="1"/>
      <c r="WSF39" s="1"/>
      <c r="WSG39" s="1"/>
      <c r="WSH39" s="1"/>
      <c r="WSI39" s="1"/>
      <c r="WSJ39" s="1"/>
      <c r="WSK39" s="1"/>
      <c r="WSL39" s="1"/>
      <c r="WSM39" s="1"/>
      <c r="WSN39" s="1"/>
      <c r="WSO39" s="1"/>
      <c r="WSP39" s="1"/>
      <c r="WSQ39" s="1"/>
      <c r="WSR39" s="1"/>
      <c r="WSS39" s="1"/>
      <c r="WST39" s="1"/>
      <c r="WSU39" s="1"/>
      <c r="WSV39" s="1"/>
      <c r="WSW39" s="1"/>
      <c r="WSX39" s="1"/>
      <c r="WSY39" s="1"/>
      <c r="WSZ39" s="1"/>
      <c r="WTA39" s="1"/>
      <c r="WTB39" s="1"/>
      <c r="WTC39" s="1"/>
      <c r="WTD39" s="1"/>
      <c r="WTE39" s="1"/>
      <c r="WTF39" s="1"/>
      <c r="WTG39" s="1"/>
      <c r="WTH39" s="1"/>
      <c r="WTI39" s="1"/>
      <c r="WTJ39" s="1"/>
      <c r="WTK39" s="1"/>
      <c r="WTL39" s="1"/>
      <c r="WTM39" s="1"/>
      <c r="WTN39" s="1"/>
      <c r="WTO39" s="1"/>
      <c r="WTP39" s="1"/>
      <c r="WTQ39" s="1"/>
      <c r="WTR39" s="1"/>
      <c r="WTS39" s="1"/>
      <c r="WTT39" s="1"/>
      <c r="WTU39" s="1"/>
      <c r="WTV39" s="1"/>
      <c r="WTW39" s="1"/>
      <c r="WTX39" s="1"/>
      <c r="WTY39" s="1"/>
      <c r="WTZ39" s="1"/>
      <c r="WUA39" s="1"/>
      <c r="WUB39" s="1"/>
      <c r="WUC39" s="1"/>
      <c r="WUD39" s="1"/>
      <c r="WUE39" s="1"/>
      <c r="WUF39" s="1"/>
      <c r="WUG39" s="1"/>
      <c r="WUH39" s="1"/>
      <c r="WUI39" s="1"/>
      <c r="WUJ39" s="1"/>
      <c r="WUK39" s="1"/>
      <c r="WUL39" s="1"/>
      <c r="WUM39" s="1"/>
      <c r="WUN39" s="1"/>
      <c r="WUO39" s="1"/>
      <c r="WUP39" s="1"/>
      <c r="WUQ39" s="1"/>
      <c r="WUR39" s="1"/>
      <c r="WUS39" s="1"/>
      <c r="WUT39" s="1"/>
      <c r="WUU39" s="1"/>
      <c r="WUV39" s="1"/>
      <c r="WUW39" s="1"/>
      <c r="WUX39" s="1"/>
      <c r="WUY39" s="1"/>
      <c r="WUZ39" s="1"/>
      <c r="WVA39" s="1"/>
      <c r="WVB39" s="1"/>
      <c r="WVC39" s="1"/>
      <c r="WVD39" s="1"/>
      <c r="WVE39" s="1"/>
      <c r="WVF39" s="1"/>
      <c r="WVG39" s="1"/>
      <c r="WVH39" s="1"/>
      <c r="WVI39" s="1"/>
      <c r="WVJ39" s="1"/>
      <c r="WVK39" s="1"/>
      <c r="WVL39" s="1"/>
      <c r="WVM39" s="1"/>
      <c r="WVN39" s="1"/>
      <c r="WVO39" s="1"/>
      <c r="WVP39" s="1"/>
      <c r="WVQ39" s="1"/>
      <c r="WVR39" s="1"/>
      <c r="WVS39" s="1"/>
      <c r="WVT39" s="1"/>
      <c r="WVU39" s="1"/>
      <c r="WVV39" s="1"/>
      <c r="WVW39" s="1"/>
      <c r="WVX39" s="1"/>
      <c r="WVY39" s="1"/>
      <c r="WVZ39" s="1"/>
      <c r="WWA39" s="1"/>
      <c r="WWB39" s="1"/>
      <c r="WWC39" s="1"/>
      <c r="WWD39" s="1"/>
      <c r="WWE39" s="1"/>
      <c r="WWF39" s="1"/>
      <c r="WWG39" s="1"/>
      <c r="WWH39" s="1"/>
      <c r="WWI39" s="1"/>
      <c r="WWJ39" s="1"/>
      <c r="WWK39" s="1"/>
      <c r="WWL39" s="1"/>
      <c r="WWM39" s="1"/>
      <c r="WWN39" s="1"/>
      <c r="WWO39" s="1"/>
      <c r="WWP39" s="1"/>
      <c r="WWQ39" s="1"/>
      <c r="WWR39" s="1"/>
      <c r="WWS39" s="1"/>
      <c r="WWT39" s="1"/>
      <c r="WWU39" s="1"/>
      <c r="WWV39" s="1"/>
      <c r="WWW39" s="1"/>
      <c r="WWX39" s="1"/>
      <c r="WWY39" s="1"/>
      <c r="WWZ39" s="1"/>
      <c r="WXA39" s="1"/>
      <c r="WXB39" s="1"/>
      <c r="WXC39" s="1"/>
      <c r="WXD39" s="1"/>
      <c r="WXE39" s="1"/>
      <c r="WXF39" s="1"/>
      <c r="WXG39" s="1"/>
      <c r="WXH39" s="1"/>
      <c r="WXI39" s="1"/>
      <c r="WXJ39" s="1"/>
      <c r="WXK39" s="1"/>
      <c r="WXL39" s="1"/>
      <c r="WXM39" s="1"/>
      <c r="WXN39" s="1"/>
      <c r="WXO39" s="1"/>
      <c r="WXP39" s="1"/>
      <c r="WXQ39" s="1"/>
      <c r="WXR39" s="1"/>
      <c r="WXS39" s="1"/>
      <c r="WXT39" s="1"/>
      <c r="WXU39" s="1"/>
      <c r="WXV39" s="1"/>
      <c r="WXW39" s="1"/>
      <c r="WXX39" s="1"/>
      <c r="WXY39" s="1"/>
      <c r="WXZ39" s="1"/>
      <c r="WYA39" s="1"/>
      <c r="WYB39" s="1"/>
      <c r="WYC39" s="1"/>
      <c r="WYD39" s="1"/>
      <c r="WYE39" s="1"/>
      <c r="WYF39" s="1"/>
      <c r="WYG39" s="1"/>
      <c r="WYH39" s="1"/>
      <c r="WYI39" s="1"/>
      <c r="WYJ39" s="1"/>
      <c r="WYK39" s="1"/>
      <c r="WYL39" s="1"/>
      <c r="WYM39" s="1"/>
      <c r="WYN39" s="1"/>
      <c r="WYO39" s="1"/>
      <c r="WYP39" s="1"/>
      <c r="WYQ39" s="1"/>
      <c r="WYR39" s="1"/>
      <c r="WYS39" s="1"/>
      <c r="WYT39" s="1"/>
      <c r="WYU39" s="1"/>
      <c r="WYV39" s="1"/>
      <c r="WYW39" s="1"/>
      <c r="WYX39" s="1"/>
      <c r="WYY39" s="1"/>
      <c r="WYZ39" s="1"/>
      <c r="WZA39" s="1"/>
      <c r="WZB39" s="1"/>
      <c r="WZC39" s="1"/>
      <c r="WZD39" s="1"/>
      <c r="WZE39" s="1"/>
      <c r="WZF39" s="1"/>
      <c r="WZG39" s="1"/>
      <c r="WZH39" s="1"/>
      <c r="WZI39" s="1"/>
      <c r="WZJ39" s="1"/>
      <c r="WZK39" s="1"/>
      <c r="WZL39" s="1"/>
      <c r="WZM39" s="1"/>
      <c r="WZN39" s="1"/>
      <c r="WZO39" s="1"/>
      <c r="WZP39" s="1"/>
      <c r="WZQ39" s="1"/>
      <c r="WZR39" s="1"/>
      <c r="WZS39" s="1"/>
      <c r="WZT39" s="1"/>
      <c r="WZU39" s="1"/>
      <c r="WZV39" s="1"/>
      <c r="WZW39" s="1"/>
      <c r="WZX39" s="1"/>
      <c r="WZY39" s="1"/>
      <c r="WZZ39" s="1"/>
      <c r="XAA39" s="1"/>
      <c r="XAB39" s="1"/>
      <c r="XAC39" s="1"/>
      <c r="XAD39" s="1"/>
      <c r="XAE39" s="1"/>
      <c r="XAF39" s="1"/>
      <c r="XAG39" s="1"/>
      <c r="XAH39" s="1"/>
      <c r="XAI39" s="1"/>
      <c r="XAJ39" s="1"/>
      <c r="XAK39" s="1"/>
      <c r="XAL39" s="1"/>
      <c r="XAM39" s="1"/>
      <c r="XAN39" s="1"/>
      <c r="XAO39" s="1"/>
      <c r="XAP39" s="1"/>
      <c r="XAQ39" s="1"/>
      <c r="XAR39" s="1"/>
      <c r="XAS39" s="1"/>
      <c r="XAT39" s="1"/>
      <c r="XAU39" s="1"/>
      <c r="XAV39" s="1"/>
      <c r="XAW39" s="1"/>
      <c r="XAX39" s="1"/>
      <c r="XAY39" s="1"/>
      <c r="XAZ39" s="1"/>
      <c r="XBA39" s="1"/>
      <c r="XBB39" s="1"/>
      <c r="XBC39" s="1"/>
      <c r="XBD39" s="1"/>
      <c r="XBE39" s="1"/>
      <c r="XBF39" s="1"/>
      <c r="XBG39" s="1"/>
      <c r="XBH39" s="1"/>
      <c r="XBI39" s="1"/>
      <c r="XBJ39" s="1"/>
      <c r="XBK39" s="1"/>
      <c r="XBL39" s="1"/>
      <c r="XBM39" s="1"/>
      <c r="XBN39" s="1"/>
      <c r="XBO39" s="1"/>
      <c r="XBP39" s="1"/>
      <c r="XBQ39" s="1"/>
      <c r="XBR39" s="1"/>
      <c r="XBS39" s="1"/>
      <c r="XBT39" s="1"/>
      <c r="XBU39" s="1"/>
      <c r="XBV39" s="1"/>
      <c r="XBW39" s="1"/>
      <c r="XBX39" s="1"/>
      <c r="XBY39" s="1"/>
      <c r="XBZ39" s="1"/>
      <c r="XCA39" s="1"/>
      <c r="XCB39" s="1"/>
      <c r="XCC39" s="1"/>
      <c r="XCD39" s="1"/>
      <c r="XCE39" s="1"/>
      <c r="XCF39" s="1"/>
    </row>
    <row r="40" spans="2:16308" x14ac:dyDescent="0.3">
      <c r="B40" s="219" t="s">
        <v>134</v>
      </c>
      <c r="C40" s="153"/>
      <c r="D40" s="201"/>
      <c r="E40" s="201">
        <v>0.25600000000000001</v>
      </c>
      <c r="F40" s="201">
        <v>0.26400000000000001</v>
      </c>
      <c r="G40" s="201">
        <v>0.27100000000000002</v>
      </c>
      <c r="H40" s="201">
        <v>0.28699999999999998</v>
      </c>
      <c r="I40" s="201">
        <v>0.29899999999999999</v>
      </c>
      <c r="J40" s="201">
        <v>0.30299999999999999</v>
      </c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  <c r="AX40" s="1"/>
      <c r="AY40" s="1"/>
      <c r="AZ40" s="1"/>
      <c r="BA40" s="1"/>
      <c r="BB40" s="1"/>
      <c r="BC40" s="1"/>
      <c r="BD40" s="1"/>
      <c r="BE40" s="1"/>
      <c r="BF40" s="1"/>
      <c r="BG40" s="1"/>
      <c r="BH40" s="1"/>
      <c r="BI40" s="1"/>
      <c r="BJ40" s="1"/>
      <c r="BK40" s="1"/>
      <c r="BL40" s="1"/>
      <c r="BM40" s="1"/>
      <c r="BN40" s="1"/>
      <c r="BO40" s="1"/>
      <c r="BP40" s="1"/>
      <c r="BQ40" s="1"/>
      <c r="BR40" s="1"/>
      <c r="BS40" s="1"/>
      <c r="BT40" s="1"/>
      <c r="BU40" s="1"/>
      <c r="BV40" s="1"/>
      <c r="BW40" s="1"/>
      <c r="BX40" s="1"/>
      <c r="BY40" s="1"/>
      <c r="BZ40" s="1"/>
      <c r="CA40" s="1"/>
      <c r="CB40" s="1"/>
      <c r="CC40" s="1"/>
      <c r="CD40" s="1"/>
      <c r="CE40" s="1"/>
      <c r="CF40" s="1"/>
      <c r="CG40" s="1"/>
      <c r="CH40" s="1"/>
      <c r="CI40" s="1"/>
      <c r="CJ40" s="1"/>
      <c r="CK40" s="1"/>
      <c r="CL40" s="1"/>
      <c r="CM40" s="1"/>
      <c r="CN40" s="1"/>
      <c r="CO40" s="1"/>
      <c r="CP40" s="1"/>
      <c r="CQ40" s="1"/>
      <c r="CR40" s="1"/>
      <c r="CS40" s="1"/>
      <c r="CT40" s="1"/>
      <c r="CU40" s="1"/>
      <c r="CV40" s="1"/>
      <c r="CW40" s="1"/>
      <c r="CX40" s="1"/>
      <c r="CY40" s="1"/>
      <c r="CZ40" s="1"/>
      <c r="DA40" s="1"/>
      <c r="DB40" s="1"/>
      <c r="DC40" s="1"/>
      <c r="DD40" s="1"/>
      <c r="DE40" s="1"/>
      <c r="DF40" s="1"/>
      <c r="DG40" s="1"/>
      <c r="DH40" s="1"/>
      <c r="DI40" s="1"/>
      <c r="DJ40" s="1"/>
      <c r="DK40" s="1"/>
      <c r="DL40" s="1"/>
      <c r="DM40" s="1"/>
      <c r="DN40" s="1"/>
      <c r="DO40" s="1"/>
      <c r="DP40" s="1"/>
      <c r="DQ40" s="1"/>
      <c r="DR40" s="1"/>
      <c r="DS40" s="1"/>
      <c r="DT40" s="1"/>
      <c r="DU40" s="1"/>
      <c r="DV40" s="1"/>
      <c r="DW40" s="1"/>
      <c r="DX40" s="1"/>
      <c r="DY40" s="1"/>
      <c r="DZ40" s="1"/>
      <c r="EA40" s="1"/>
      <c r="EB40" s="1"/>
      <c r="EC40" s="1"/>
      <c r="ED40" s="1"/>
      <c r="EE40" s="1"/>
      <c r="EF40" s="1"/>
      <c r="EG40" s="1"/>
      <c r="EH40" s="1"/>
      <c r="EI40" s="1"/>
      <c r="EJ40" s="1"/>
      <c r="EK40" s="1"/>
      <c r="EL40" s="1"/>
      <c r="EM40" s="1"/>
      <c r="EN40" s="1"/>
      <c r="EO40" s="1"/>
      <c r="EP40" s="1"/>
      <c r="EQ40" s="1"/>
      <c r="ER40" s="1"/>
      <c r="ES40" s="1"/>
      <c r="ET40" s="1"/>
      <c r="EU40" s="1"/>
      <c r="EV40" s="1"/>
      <c r="EW40" s="1"/>
      <c r="EX40" s="1"/>
      <c r="EY40" s="1"/>
      <c r="EZ40" s="1"/>
      <c r="FA40" s="1"/>
      <c r="FB40" s="1"/>
      <c r="FC40" s="1"/>
      <c r="FD40" s="1"/>
      <c r="FE40" s="1"/>
      <c r="FF40" s="1"/>
      <c r="FG40" s="1"/>
      <c r="FH40" s="1"/>
      <c r="FI40" s="1"/>
      <c r="FJ40" s="1"/>
      <c r="FK40" s="1"/>
      <c r="FL40" s="1"/>
      <c r="FM40" s="1"/>
      <c r="FN40" s="1"/>
      <c r="FO40" s="1"/>
      <c r="FP40" s="1"/>
      <c r="FQ40" s="1"/>
      <c r="FR40" s="1"/>
      <c r="FS40" s="1"/>
      <c r="FT40" s="1"/>
      <c r="FU40" s="1"/>
      <c r="FV40" s="1"/>
      <c r="FW40" s="1"/>
      <c r="FX40" s="1"/>
      <c r="FY40" s="1"/>
      <c r="FZ40" s="1"/>
      <c r="GA40" s="1"/>
      <c r="GB40" s="1"/>
      <c r="GC40" s="1"/>
      <c r="GD40" s="1"/>
      <c r="GE40" s="1"/>
      <c r="GF40" s="1"/>
      <c r="GG40" s="1"/>
      <c r="GH40" s="1"/>
      <c r="GI40" s="1"/>
      <c r="GJ40" s="1"/>
      <c r="GK40" s="1"/>
      <c r="GL40" s="1"/>
      <c r="GM40" s="1"/>
      <c r="GN40" s="1"/>
      <c r="GO40" s="1"/>
      <c r="GP40" s="1"/>
      <c r="GQ40" s="1"/>
      <c r="GR40" s="1"/>
      <c r="GS40" s="1"/>
      <c r="GT40" s="1"/>
      <c r="GU40" s="1"/>
      <c r="GV40" s="1"/>
      <c r="GW40" s="1"/>
      <c r="GX40" s="1"/>
      <c r="GY40" s="1"/>
      <c r="GZ40" s="1"/>
      <c r="HA40" s="1"/>
      <c r="HB40" s="1"/>
      <c r="HC40" s="1"/>
      <c r="HD40" s="1"/>
      <c r="HE40" s="1"/>
      <c r="HF40" s="1"/>
      <c r="HG40" s="1"/>
      <c r="HH40" s="1"/>
      <c r="HI40" s="1"/>
      <c r="HJ40" s="1"/>
      <c r="HK40" s="1"/>
      <c r="HL40" s="1"/>
      <c r="HM40" s="1"/>
      <c r="HN40" s="1"/>
      <c r="HO40" s="1"/>
      <c r="HP40" s="1"/>
      <c r="HQ40" s="1"/>
      <c r="HR40" s="1"/>
      <c r="HS40" s="1"/>
      <c r="HT40" s="1"/>
      <c r="HU40" s="1"/>
      <c r="HV40" s="1"/>
      <c r="HW40" s="1"/>
      <c r="HX40" s="1"/>
      <c r="HY40" s="1"/>
      <c r="HZ40" s="1"/>
      <c r="IA40" s="1"/>
      <c r="IB40" s="1"/>
      <c r="IC40" s="1"/>
      <c r="ID40" s="1"/>
      <c r="IE40" s="1"/>
      <c r="IF40" s="1"/>
      <c r="IG40" s="1"/>
      <c r="IH40" s="1"/>
      <c r="II40" s="1"/>
      <c r="IJ40" s="1"/>
      <c r="IK40" s="1"/>
      <c r="IL40" s="1"/>
      <c r="IM40" s="1"/>
      <c r="IN40" s="1"/>
      <c r="IO40" s="1"/>
      <c r="IP40" s="1"/>
      <c r="IQ40" s="1"/>
      <c r="IR40" s="1"/>
      <c r="IS40" s="1"/>
      <c r="IT40" s="1"/>
      <c r="IU40" s="1"/>
      <c r="IV40" s="1"/>
      <c r="IW40" s="1"/>
      <c r="IX40" s="1"/>
      <c r="IY40" s="1"/>
      <c r="IZ40" s="1"/>
      <c r="JA40" s="1"/>
      <c r="JB40" s="1"/>
      <c r="JC40" s="1"/>
      <c r="JD40" s="1"/>
      <c r="JE40" s="1"/>
      <c r="JF40" s="1"/>
      <c r="JG40" s="1"/>
      <c r="JH40" s="1"/>
      <c r="JI40" s="1"/>
      <c r="JJ40" s="1"/>
      <c r="JK40" s="1"/>
      <c r="JL40" s="1"/>
      <c r="JM40" s="1"/>
      <c r="JN40" s="1"/>
      <c r="JO40" s="1"/>
      <c r="JP40" s="1"/>
      <c r="JQ40" s="1"/>
      <c r="JR40" s="1"/>
      <c r="JS40" s="1"/>
      <c r="JT40" s="1"/>
      <c r="JU40" s="1"/>
      <c r="JV40" s="1"/>
      <c r="JW40" s="1"/>
      <c r="JX40" s="1"/>
      <c r="JY40" s="1"/>
      <c r="JZ40" s="1"/>
      <c r="KA40" s="1"/>
      <c r="KB40" s="1"/>
      <c r="KC40" s="1"/>
      <c r="KD40" s="1"/>
      <c r="KE40" s="1"/>
      <c r="KF40" s="1"/>
      <c r="KG40" s="1"/>
      <c r="KH40" s="1"/>
      <c r="KI40" s="1"/>
      <c r="KJ40" s="1"/>
      <c r="KK40" s="1"/>
      <c r="KL40" s="1"/>
      <c r="KM40" s="1"/>
      <c r="KN40" s="1"/>
      <c r="KO40" s="1"/>
      <c r="KP40" s="1"/>
      <c r="KQ40" s="1"/>
      <c r="KR40" s="1"/>
      <c r="KS40" s="1"/>
      <c r="KT40" s="1"/>
      <c r="KU40" s="1"/>
      <c r="KV40" s="1"/>
      <c r="KW40" s="1"/>
      <c r="KX40" s="1"/>
      <c r="KY40" s="1"/>
      <c r="KZ40" s="1"/>
      <c r="LA40" s="1"/>
      <c r="LB40" s="1"/>
      <c r="LC40" s="1"/>
      <c r="LD40" s="1"/>
      <c r="LE40" s="1"/>
      <c r="LF40" s="1"/>
      <c r="LG40" s="1"/>
      <c r="LH40" s="1"/>
      <c r="LI40" s="1"/>
      <c r="LJ40" s="1"/>
      <c r="LK40" s="1"/>
      <c r="LL40" s="1"/>
      <c r="LM40" s="1"/>
      <c r="LN40" s="1"/>
      <c r="LO40" s="1"/>
      <c r="LP40" s="1"/>
      <c r="LQ40" s="1"/>
      <c r="LR40" s="1"/>
      <c r="LS40" s="1"/>
      <c r="LT40" s="1"/>
      <c r="LU40" s="1"/>
      <c r="LV40" s="1"/>
      <c r="LW40" s="1"/>
      <c r="LX40" s="1"/>
      <c r="LY40" s="1"/>
      <c r="LZ40" s="1"/>
      <c r="MA40" s="1"/>
      <c r="MB40" s="1"/>
      <c r="MC40" s="1"/>
      <c r="MD40" s="1"/>
      <c r="ME40" s="1"/>
      <c r="MF40" s="1"/>
      <c r="MG40" s="1"/>
      <c r="MH40" s="1"/>
      <c r="MI40" s="1"/>
      <c r="MJ40" s="1"/>
      <c r="MK40" s="1"/>
      <c r="ML40" s="1"/>
      <c r="MM40" s="1"/>
      <c r="MN40" s="1"/>
      <c r="MO40" s="1"/>
      <c r="MP40" s="1"/>
      <c r="MQ40" s="1"/>
      <c r="MR40" s="1"/>
      <c r="MS40" s="1"/>
      <c r="MT40" s="1"/>
      <c r="MU40" s="1"/>
      <c r="MV40" s="1"/>
      <c r="MW40" s="1"/>
      <c r="MX40" s="1"/>
      <c r="MY40" s="1"/>
      <c r="MZ40" s="1"/>
      <c r="NA40" s="1"/>
      <c r="NB40" s="1"/>
      <c r="NC40" s="1"/>
      <c r="ND40" s="1"/>
      <c r="NE40" s="1"/>
      <c r="NF40" s="1"/>
      <c r="NG40" s="1"/>
      <c r="NH40" s="1"/>
      <c r="NI40" s="1"/>
      <c r="NJ40" s="1"/>
      <c r="NK40" s="1"/>
      <c r="NL40" s="1"/>
      <c r="NM40" s="1"/>
      <c r="NN40" s="1"/>
      <c r="NO40" s="1"/>
      <c r="NP40" s="1"/>
      <c r="NQ40" s="1"/>
      <c r="NR40" s="1"/>
      <c r="NS40" s="1"/>
      <c r="NT40" s="1"/>
      <c r="NU40" s="1"/>
      <c r="NV40" s="1"/>
      <c r="NW40" s="1"/>
      <c r="NX40" s="1"/>
      <c r="NY40" s="1"/>
      <c r="NZ40" s="1"/>
      <c r="OA40" s="1"/>
      <c r="OB40" s="1"/>
      <c r="OC40" s="1"/>
      <c r="OD40" s="1"/>
      <c r="OE40" s="1"/>
      <c r="OF40" s="1"/>
      <c r="OG40" s="1"/>
      <c r="OH40" s="1"/>
      <c r="OI40" s="1"/>
      <c r="OJ40" s="1"/>
      <c r="OK40" s="1"/>
      <c r="OL40" s="1"/>
      <c r="OM40" s="1"/>
      <c r="ON40" s="1"/>
      <c r="OO40" s="1"/>
      <c r="OP40" s="1"/>
      <c r="OQ40" s="1"/>
      <c r="OR40" s="1"/>
      <c r="OS40" s="1"/>
      <c r="OT40" s="1"/>
      <c r="OU40" s="1"/>
      <c r="OV40" s="1"/>
      <c r="OW40" s="1"/>
      <c r="OX40" s="1"/>
      <c r="OY40" s="1"/>
      <c r="OZ40" s="1"/>
      <c r="PA40" s="1"/>
      <c r="PB40" s="1"/>
      <c r="PC40" s="1"/>
      <c r="PD40" s="1"/>
      <c r="PE40" s="1"/>
      <c r="PF40" s="1"/>
      <c r="PG40" s="1"/>
      <c r="PH40" s="1"/>
      <c r="PI40" s="1"/>
      <c r="PJ40" s="1"/>
      <c r="PK40" s="1"/>
      <c r="PL40" s="1"/>
      <c r="PM40" s="1"/>
      <c r="PN40" s="1"/>
      <c r="PO40" s="1"/>
      <c r="PP40" s="1"/>
      <c r="PQ40" s="1"/>
      <c r="PR40" s="1"/>
      <c r="PS40" s="1"/>
      <c r="PT40" s="1"/>
      <c r="PU40" s="1"/>
      <c r="PV40" s="1"/>
      <c r="PW40" s="1"/>
      <c r="PX40" s="1"/>
      <c r="PY40" s="1"/>
      <c r="PZ40" s="1"/>
      <c r="QA40" s="1"/>
      <c r="QB40" s="1"/>
      <c r="QC40" s="1"/>
      <c r="QD40" s="1"/>
      <c r="QE40" s="1"/>
      <c r="QF40" s="1"/>
      <c r="QG40" s="1"/>
      <c r="QH40" s="1"/>
      <c r="QI40" s="1"/>
      <c r="QJ40" s="1"/>
      <c r="QK40" s="1"/>
      <c r="QL40" s="1"/>
      <c r="QM40" s="1"/>
      <c r="QN40" s="1"/>
      <c r="QO40" s="1"/>
      <c r="QP40" s="1"/>
      <c r="QQ40" s="1"/>
      <c r="QR40" s="1"/>
      <c r="QS40" s="1"/>
      <c r="QT40" s="1"/>
      <c r="QU40" s="1"/>
      <c r="QV40" s="1"/>
      <c r="QW40" s="1"/>
      <c r="QX40" s="1"/>
      <c r="QY40" s="1"/>
      <c r="QZ40" s="1"/>
      <c r="RA40" s="1"/>
      <c r="RB40" s="1"/>
      <c r="RC40" s="1"/>
      <c r="RD40" s="1"/>
      <c r="RE40" s="1"/>
      <c r="RF40" s="1"/>
      <c r="RG40" s="1"/>
      <c r="RH40" s="1"/>
      <c r="RI40" s="1"/>
      <c r="RJ40" s="1"/>
      <c r="RK40" s="1"/>
      <c r="RL40" s="1"/>
      <c r="RM40" s="1"/>
      <c r="RN40" s="1"/>
      <c r="RO40" s="1"/>
      <c r="RP40" s="1"/>
      <c r="RQ40" s="1"/>
      <c r="RR40" s="1"/>
      <c r="RS40" s="1"/>
      <c r="RT40" s="1"/>
      <c r="RU40" s="1"/>
      <c r="RV40" s="1"/>
      <c r="RW40" s="1"/>
      <c r="RX40" s="1"/>
      <c r="RY40" s="1"/>
      <c r="RZ40" s="1"/>
      <c r="SA40" s="1"/>
      <c r="SB40" s="1"/>
      <c r="SC40" s="1"/>
      <c r="SD40" s="1"/>
      <c r="SE40" s="1"/>
      <c r="SF40" s="1"/>
      <c r="SG40" s="1"/>
      <c r="SH40" s="1"/>
      <c r="SI40" s="1"/>
      <c r="SJ40" s="1"/>
      <c r="SK40" s="1"/>
      <c r="SL40" s="1"/>
      <c r="SM40" s="1"/>
      <c r="SN40" s="1"/>
      <c r="SO40" s="1"/>
      <c r="SP40" s="1"/>
      <c r="SQ40" s="1"/>
      <c r="SR40" s="1"/>
      <c r="SS40" s="1"/>
      <c r="ST40" s="1"/>
      <c r="SU40" s="1"/>
      <c r="SV40" s="1"/>
      <c r="SW40" s="1"/>
      <c r="SX40" s="1"/>
      <c r="SY40" s="1"/>
      <c r="SZ40" s="1"/>
      <c r="TA40" s="1"/>
      <c r="TB40" s="1"/>
      <c r="TC40" s="1"/>
      <c r="TD40" s="1"/>
      <c r="TE40" s="1"/>
      <c r="TF40" s="1"/>
      <c r="TG40" s="1"/>
      <c r="TH40" s="1"/>
      <c r="TI40" s="1"/>
      <c r="TJ40" s="1"/>
      <c r="TK40" s="1"/>
      <c r="TL40" s="1"/>
      <c r="TM40" s="1"/>
      <c r="TN40" s="1"/>
      <c r="TO40" s="1"/>
      <c r="TP40" s="1"/>
      <c r="TQ40" s="1"/>
      <c r="TR40" s="1"/>
      <c r="TS40" s="1"/>
      <c r="TT40" s="1"/>
      <c r="TU40" s="1"/>
      <c r="TV40" s="1"/>
      <c r="TW40" s="1"/>
      <c r="TX40" s="1"/>
      <c r="TY40" s="1"/>
      <c r="TZ40" s="1"/>
      <c r="UA40" s="1"/>
      <c r="UB40" s="1"/>
      <c r="UC40" s="1"/>
      <c r="UD40" s="1"/>
      <c r="UE40" s="1"/>
      <c r="UF40" s="1"/>
      <c r="UG40" s="1"/>
      <c r="UH40" s="1"/>
      <c r="UI40" s="1"/>
      <c r="UJ40" s="1"/>
      <c r="UK40" s="1"/>
      <c r="UL40" s="1"/>
      <c r="UM40" s="1"/>
      <c r="UN40" s="1"/>
      <c r="UO40" s="1"/>
      <c r="UP40" s="1"/>
      <c r="UQ40" s="1"/>
      <c r="UR40" s="1"/>
      <c r="US40" s="1"/>
      <c r="UT40" s="1"/>
      <c r="UU40" s="1"/>
      <c r="UV40" s="1"/>
      <c r="UW40" s="1"/>
      <c r="UX40" s="1"/>
      <c r="UY40" s="1"/>
      <c r="UZ40" s="1"/>
      <c r="VA40" s="1"/>
      <c r="VB40" s="1"/>
      <c r="VC40" s="1"/>
      <c r="VD40" s="1"/>
      <c r="VE40" s="1"/>
      <c r="VF40" s="1"/>
      <c r="VG40" s="1"/>
      <c r="VH40" s="1"/>
      <c r="VI40" s="1"/>
      <c r="VJ40" s="1"/>
      <c r="VK40" s="1"/>
      <c r="VL40" s="1"/>
      <c r="VM40" s="1"/>
      <c r="VN40" s="1"/>
      <c r="VO40" s="1"/>
      <c r="VP40" s="1"/>
      <c r="VQ40" s="1"/>
      <c r="VR40" s="1"/>
      <c r="VS40" s="1"/>
      <c r="VT40" s="1"/>
      <c r="VU40" s="1"/>
      <c r="VV40" s="1"/>
      <c r="VW40" s="1"/>
      <c r="VX40" s="1"/>
      <c r="VY40" s="1"/>
      <c r="VZ40" s="1"/>
      <c r="WA40" s="1"/>
      <c r="WB40" s="1"/>
      <c r="WC40" s="1"/>
      <c r="WD40" s="1"/>
      <c r="WE40" s="1"/>
      <c r="WF40" s="1"/>
      <c r="WG40" s="1"/>
      <c r="WH40" s="1"/>
      <c r="WI40" s="1"/>
      <c r="WJ40" s="1"/>
      <c r="WK40" s="1"/>
      <c r="WL40" s="1"/>
      <c r="WM40" s="1"/>
      <c r="WN40" s="1"/>
      <c r="WO40" s="1"/>
      <c r="WP40" s="1"/>
      <c r="WQ40" s="1"/>
      <c r="WR40" s="1"/>
      <c r="WS40" s="1"/>
      <c r="WT40" s="1"/>
      <c r="WU40" s="1"/>
      <c r="WV40" s="1"/>
      <c r="WW40" s="1"/>
      <c r="WX40" s="1"/>
      <c r="WY40" s="1"/>
      <c r="WZ40" s="1"/>
      <c r="XA40" s="1"/>
      <c r="XB40" s="1"/>
      <c r="XC40" s="1"/>
      <c r="XD40" s="1"/>
      <c r="XE40" s="1"/>
      <c r="XF40" s="1"/>
      <c r="XG40" s="1"/>
      <c r="XH40" s="1"/>
      <c r="XI40" s="1"/>
      <c r="XJ40" s="1"/>
      <c r="XK40" s="1"/>
      <c r="XL40" s="1"/>
      <c r="XM40" s="1"/>
      <c r="XN40" s="1"/>
      <c r="XO40" s="1"/>
      <c r="XP40" s="1"/>
      <c r="XQ40" s="1"/>
      <c r="XR40" s="1"/>
      <c r="XS40" s="1"/>
      <c r="XT40" s="1"/>
      <c r="XU40" s="1"/>
      <c r="XV40" s="1"/>
      <c r="XW40" s="1"/>
      <c r="XX40" s="1"/>
      <c r="XY40" s="1"/>
      <c r="XZ40" s="1"/>
      <c r="YA40" s="1"/>
      <c r="YB40" s="1"/>
      <c r="YC40" s="1"/>
      <c r="YD40" s="1"/>
      <c r="YE40" s="1"/>
      <c r="YF40" s="1"/>
      <c r="YG40" s="1"/>
      <c r="YH40" s="1"/>
      <c r="YI40" s="1"/>
      <c r="YJ40" s="1"/>
      <c r="YK40" s="1"/>
      <c r="YL40" s="1"/>
      <c r="YM40" s="1"/>
      <c r="YN40" s="1"/>
      <c r="YO40" s="1"/>
      <c r="YP40" s="1"/>
      <c r="YQ40" s="1"/>
      <c r="YR40" s="1"/>
      <c r="YS40" s="1"/>
      <c r="YT40" s="1"/>
      <c r="YU40" s="1"/>
      <c r="YV40" s="1"/>
      <c r="YW40" s="1"/>
      <c r="YX40" s="1"/>
      <c r="YY40" s="1"/>
      <c r="YZ40" s="1"/>
      <c r="ZA40" s="1"/>
      <c r="ZB40" s="1"/>
      <c r="ZC40" s="1"/>
      <c r="ZD40" s="1"/>
      <c r="ZE40" s="1"/>
      <c r="ZF40" s="1"/>
      <c r="ZG40" s="1"/>
      <c r="ZH40" s="1"/>
      <c r="ZI40" s="1"/>
      <c r="ZJ40" s="1"/>
      <c r="ZK40" s="1"/>
      <c r="ZL40" s="1"/>
      <c r="ZM40" s="1"/>
      <c r="ZN40" s="1"/>
      <c r="ZO40" s="1"/>
      <c r="ZP40" s="1"/>
      <c r="ZQ40" s="1"/>
      <c r="ZR40" s="1"/>
      <c r="ZS40" s="1"/>
      <c r="ZT40" s="1"/>
      <c r="ZU40" s="1"/>
      <c r="ZV40" s="1"/>
      <c r="ZW40" s="1"/>
      <c r="ZX40" s="1"/>
      <c r="ZY40" s="1"/>
      <c r="ZZ40" s="1"/>
      <c r="AAA40" s="1"/>
      <c r="AAB40" s="1"/>
      <c r="AAC40" s="1"/>
      <c r="AAD40" s="1"/>
      <c r="AAE40" s="1"/>
      <c r="AAF40" s="1"/>
      <c r="AAG40" s="1"/>
      <c r="AAH40" s="1"/>
      <c r="AAI40" s="1"/>
      <c r="AAJ40" s="1"/>
      <c r="AAK40" s="1"/>
      <c r="AAL40" s="1"/>
      <c r="AAM40" s="1"/>
      <c r="AAN40" s="1"/>
      <c r="AAO40" s="1"/>
      <c r="AAP40" s="1"/>
      <c r="AAQ40" s="1"/>
      <c r="AAR40" s="1"/>
      <c r="AAS40" s="1"/>
      <c r="AAT40" s="1"/>
      <c r="AAU40" s="1"/>
      <c r="AAV40" s="1"/>
      <c r="AAW40" s="1"/>
      <c r="AAX40" s="1"/>
      <c r="AAY40" s="1"/>
      <c r="AAZ40" s="1"/>
      <c r="ABA40" s="1"/>
      <c r="ABB40" s="1"/>
      <c r="ABC40" s="1"/>
      <c r="ABD40" s="1"/>
      <c r="ABE40" s="1"/>
      <c r="ABF40" s="1"/>
      <c r="ABG40" s="1"/>
      <c r="ABH40" s="1"/>
      <c r="ABI40" s="1"/>
      <c r="ABJ40" s="1"/>
      <c r="ABK40" s="1"/>
      <c r="ABL40" s="1"/>
      <c r="ABM40" s="1"/>
      <c r="ABN40" s="1"/>
      <c r="ABO40" s="1"/>
      <c r="ABP40" s="1"/>
      <c r="ABQ40" s="1"/>
      <c r="ABR40" s="1"/>
      <c r="ABS40" s="1"/>
      <c r="ABT40" s="1"/>
      <c r="ABU40" s="1"/>
      <c r="ABV40" s="1"/>
      <c r="ABW40" s="1"/>
      <c r="ABX40" s="1"/>
      <c r="ABY40" s="1"/>
      <c r="ABZ40" s="1"/>
      <c r="ACA40" s="1"/>
      <c r="ACB40" s="1"/>
      <c r="ACC40" s="1"/>
      <c r="ACD40" s="1"/>
      <c r="ACE40" s="1"/>
      <c r="ACF40" s="1"/>
      <c r="ACG40" s="1"/>
      <c r="ACH40" s="1"/>
      <c r="ACI40" s="1"/>
      <c r="ACJ40" s="1"/>
      <c r="ACK40" s="1"/>
      <c r="ACL40" s="1"/>
      <c r="ACM40" s="1"/>
      <c r="ACN40" s="1"/>
      <c r="ACO40" s="1"/>
      <c r="ACP40" s="1"/>
      <c r="ACQ40" s="1"/>
      <c r="ACR40" s="1"/>
      <c r="ACS40" s="1"/>
      <c r="ACT40" s="1"/>
      <c r="ACU40" s="1"/>
      <c r="ACV40" s="1"/>
      <c r="ACW40" s="1"/>
      <c r="ACX40" s="1"/>
      <c r="ACY40" s="1"/>
      <c r="ACZ40" s="1"/>
      <c r="ADA40" s="1"/>
      <c r="ADB40" s="1"/>
      <c r="ADC40" s="1"/>
      <c r="ADD40" s="1"/>
      <c r="ADE40" s="1"/>
      <c r="ADF40" s="1"/>
      <c r="ADG40" s="1"/>
      <c r="ADH40" s="1"/>
      <c r="ADI40" s="1"/>
      <c r="ADJ40" s="1"/>
      <c r="ADK40" s="1"/>
      <c r="ADL40" s="1"/>
      <c r="ADM40" s="1"/>
      <c r="ADN40" s="1"/>
      <c r="ADO40" s="1"/>
      <c r="ADP40" s="1"/>
      <c r="ADQ40" s="1"/>
      <c r="ADR40" s="1"/>
      <c r="ADS40" s="1"/>
      <c r="ADT40" s="1"/>
      <c r="ADU40" s="1"/>
      <c r="ADV40" s="1"/>
      <c r="ADW40" s="1"/>
      <c r="ADX40" s="1"/>
      <c r="ADY40" s="1"/>
      <c r="ADZ40" s="1"/>
      <c r="AEA40" s="1"/>
      <c r="AEB40" s="1"/>
      <c r="AEC40" s="1"/>
      <c r="AED40" s="1"/>
      <c r="AEE40" s="1"/>
      <c r="AEF40" s="1"/>
      <c r="AEG40" s="1"/>
      <c r="AEH40" s="1"/>
      <c r="AEI40" s="1"/>
      <c r="AEJ40" s="1"/>
      <c r="AEK40" s="1"/>
      <c r="AEL40" s="1"/>
      <c r="AEM40" s="1"/>
      <c r="AEN40" s="1"/>
      <c r="AEO40" s="1"/>
      <c r="AEP40" s="1"/>
      <c r="AEQ40" s="1"/>
      <c r="AER40" s="1"/>
      <c r="AES40" s="1"/>
      <c r="AET40" s="1"/>
      <c r="AEU40" s="1"/>
      <c r="AEV40" s="1"/>
      <c r="AEW40" s="1"/>
      <c r="AEX40" s="1"/>
      <c r="AEY40" s="1"/>
      <c r="AEZ40" s="1"/>
      <c r="AFA40" s="1"/>
      <c r="AFB40" s="1"/>
      <c r="AFC40" s="1"/>
      <c r="AFD40" s="1"/>
      <c r="AFE40" s="1"/>
      <c r="AFF40" s="1"/>
      <c r="AFG40" s="1"/>
      <c r="AFH40" s="1"/>
      <c r="AFI40" s="1"/>
      <c r="AFJ40" s="1"/>
      <c r="AFK40" s="1"/>
      <c r="AFL40" s="1"/>
      <c r="AFM40" s="1"/>
      <c r="AFN40" s="1"/>
      <c r="AFO40" s="1"/>
      <c r="AFP40" s="1"/>
      <c r="AFQ40" s="1"/>
      <c r="AFR40" s="1"/>
      <c r="AFS40" s="1"/>
      <c r="AFT40" s="1"/>
      <c r="AFU40" s="1"/>
      <c r="AFV40" s="1"/>
      <c r="AFW40" s="1"/>
      <c r="AFX40" s="1"/>
      <c r="AFY40" s="1"/>
      <c r="AFZ40" s="1"/>
      <c r="AGA40" s="1"/>
      <c r="AGB40" s="1"/>
      <c r="AGC40" s="1"/>
      <c r="AGD40" s="1"/>
      <c r="AGE40" s="1"/>
      <c r="AGF40" s="1"/>
      <c r="AGG40" s="1"/>
      <c r="AGH40" s="1"/>
      <c r="AGI40" s="1"/>
      <c r="AGJ40" s="1"/>
      <c r="AGK40" s="1"/>
      <c r="AGL40" s="1"/>
      <c r="AGM40" s="1"/>
      <c r="AGN40" s="1"/>
      <c r="AGO40" s="1"/>
      <c r="AGP40" s="1"/>
      <c r="AGQ40" s="1"/>
      <c r="AGR40" s="1"/>
      <c r="AGS40" s="1"/>
      <c r="AGT40" s="1"/>
      <c r="AGU40" s="1"/>
      <c r="AGV40" s="1"/>
      <c r="AGW40" s="1"/>
      <c r="AGX40" s="1"/>
      <c r="AGY40" s="1"/>
      <c r="AGZ40" s="1"/>
      <c r="AHA40" s="1"/>
      <c r="AHB40" s="1"/>
      <c r="AHC40" s="1"/>
      <c r="AHD40" s="1"/>
      <c r="AHE40" s="1"/>
      <c r="AHF40" s="1"/>
      <c r="AHG40" s="1"/>
      <c r="AHH40" s="1"/>
      <c r="AHI40" s="1"/>
      <c r="AHJ40" s="1"/>
      <c r="AHK40" s="1"/>
      <c r="AHL40" s="1"/>
      <c r="AHM40" s="1"/>
      <c r="AHN40" s="1"/>
      <c r="AHO40" s="1"/>
      <c r="AHP40" s="1"/>
      <c r="AHQ40" s="1"/>
      <c r="AHR40" s="1"/>
      <c r="AHS40" s="1"/>
      <c r="AHT40" s="1"/>
      <c r="AHU40" s="1"/>
      <c r="AHV40" s="1"/>
      <c r="AHW40" s="1"/>
      <c r="AHX40" s="1"/>
      <c r="AHY40" s="1"/>
      <c r="AHZ40" s="1"/>
      <c r="AIA40" s="1"/>
      <c r="AIB40" s="1"/>
      <c r="AIC40" s="1"/>
      <c r="AID40" s="1"/>
      <c r="AIE40" s="1"/>
      <c r="AIF40" s="1"/>
      <c r="AIG40" s="1"/>
      <c r="AIH40" s="1"/>
      <c r="AII40" s="1"/>
      <c r="AIJ40" s="1"/>
      <c r="AIK40" s="1"/>
      <c r="AIL40" s="1"/>
      <c r="AIM40" s="1"/>
      <c r="AIN40" s="1"/>
      <c r="AIO40" s="1"/>
      <c r="AIP40" s="1"/>
      <c r="AIQ40" s="1"/>
      <c r="AIR40" s="1"/>
      <c r="AIS40" s="1"/>
      <c r="AIT40" s="1"/>
      <c r="AIU40" s="1"/>
      <c r="AIV40" s="1"/>
      <c r="AIW40" s="1"/>
      <c r="AIX40" s="1"/>
      <c r="AIY40" s="1"/>
      <c r="AIZ40" s="1"/>
      <c r="AJA40" s="1"/>
      <c r="AJB40" s="1"/>
      <c r="AJC40" s="1"/>
      <c r="AJD40" s="1"/>
      <c r="AJE40" s="1"/>
      <c r="AJF40" s="1"/>
      <c r="AJG40" s="1"/>
      <c r="AJH40" s="1"/>
      <c r="AJI40" s="1"/>
      <c r="AJJ40" s="1"/>
      <c r="AJK40" s="1"/>
      <c r="AJL40" s="1"/>
      <c r="AJM40" s="1"/>
      <c r="AJN40" s="1"/>
      <c r="AJO40" s="1"/>
      <c r="AJP40" s="1"/>
      <c r="AJQ40" s="1"/>
      <c r="AJR40" s="1"/>
      <c r="AJS40" s="1"/>
      <c r="AJT40" s="1"/>
      <c r="AJU40" s="1"/>
      <c r="AJV40" s="1"/>
      <c r="AJW40" s="1"/>
      <c r="AJX40" s="1"/>
      <c r="AJY40" s="1"/>
      <c r="AJZ40" s="1"/>
      <c r="AKA40" s="1"/>
      <c r="AKB40" s="1"/>
      <c r="AKC40" s="1"/>
      <c r="AKD40" s="1"/>
      <c r="AKE40" s="1"/>
      <c r="AKF40" s="1"/>
      <c r="AKG40" s="1"/>
      <c r="AKH40" s="1"/>
      <c r="AKI40" s="1"/>
      <c r="AKJ40" s="1"/>
      <c r="AKK40" s="1"/>
      <c r="AKL40" s="1"/>
      <c r="AKM40" s="1"/>
      <c r="AKN40" s="1"/>
      <c r="AKO40" s="1"/>
      <c r="AKP40" s="1"/>
      <c r="AKQ40" s="1"/>
      <c r="AKR40" s="1"/>
      <c r="AKS40" s="1"/>
      <c r="AKT40" s="1"/>
      <c r="AKU40" s="1"/>
      <c r="AKV40" s="1"/>
      <c r="AKW40" s="1"/>
      <c r="AKX40" s="1"/>
      <c r="AKY40" s="1"/>
      <c r="AKZ40" s="1"/>
      <c r="ALA40" s="1"/>
      <c r="ALB40" s="1"/>
      <c r="ALC40" s="1"/>
      <c r="ALD40" s="1"/>
      <c r="ALE40" s="1"/>
      <c r="ALF40" s="1"/>
      <c r="ALG40" s="1"/>
      <c r="ALH40" s="1"/>
      <c r="ALI40" s="1"/>
      <c r="ALJ40" s="1"/>
      <c r="ALK40" s="1"/>
      <c r="ALL40" s="1"/>
      <c r="ALM40" s="1"/>
      <c r="ALN40" s="1"/>
      <c r="ALO40" s="1"/>
      <c r="ALP40" s="1"/>
      <c r="ALQ40" s="1"/>
      <c r="ALR40" s="1"/>
      <c r="ALS40" s="1"/>
      <c r="ALT40" s="1"/>
      <c r="ALU40" s="1"/>
      <c r="ALV40" s="1"/>
      <c r="ALW40" s="1"/>
      <c r="ALX40" s="1"/>
      <c r="ALY40" s="1"/>
      <c r="ALZ40" s="1"/>
      <c r="AMA40" s="1"/>
      <c r="AMB40" s="1"/>
      <c r="AMC40" s="1"/>
      <c r="AMD40" s="1"/>
      <c r="AME40" s="1"/>
      <c r="AMF40" s="1"/>
      <c r="AMG40" s="1"/>
      <c r="AMH40" s="1"/>
      <c r="AMI40" s="1"/>
      <c r="AMJ40" s="1"/>
      <c r="AMK40" s="1"/>
      <c r="AML40" s="1"/>
      <c r="AMM40" s="1"/>
      <c r="AMN40" s="1"/>
      <c r="AMO40" s="1"/>
      <c r="AMP40" s="1"/>
      <c r="AMQ40" s="1"/>
      <c r="AMR40" s="1"/>
      <c r="AMS40" s="1"/>
      <c r="AMT40" s="1"/>
      <c r="AMU40" s="1"/>
      <c r="AMV40" s="1"/>
      <c r="AMW40" s="1"/>
      <c r="AMX40" s="1"/>
      <c r="AMY40" s="1"/>
      <c r="AMZ40" s="1"/>
      <c r="ANA40" s="1"/>
      <c r="ANB40" s="1"/>
      <c r="ANC40" s="1"/>
      <c r="AND40" s="1"/>
      <c r="ANE40" s="1"/>
      <c r="ANF40" s="1"/>
      <c r="ANG40" s="1"/>
      <c r="ANH40" s="1"/>
      <c r="ANI40" s="1"/>
      <c r="ANJ40" s="1"/>
      <c r="ANK40" s="1"/>
      <c r="ANL40" s="1"/>
      <c r="ANM40" s="1"/>
      <c r="ANN40" s="1"/>
      <c r="ANO40" s="1"/>
      <c r="ANP40" s="1"/>
      <c r="ANQ40" s="1"/>
      <c r="ANR40" s="1"/>
      <c r="ANS40" s="1"/>
      <c r="ANT40" s="1"/>
      <c r="ANU40" s="1"/>
      <c r="ANV40" s="1"/>
      <c r="ANW40" s="1"/>
      <c r="ANX40" s="1"/>
      <c r="ANY40" s="1"/>
      <c r="ANZ40" s="1"/>
      <c r="AOA40" s="1"/>
      <c r="AOB40" s="1"/>
      <c r="AOC40" s="1"/>
      <c r="AOD40" s="1"/>
      <c r="AOE40" s="1"/>
      <c r="AOF40" s="1"/>
      <c r="AOG40" s="1"/>
      <c r="AOH40" s="1"/>
      <c r="AOI40" s="1"/>
      <c r="AOJ40" s="1"/>
      <c r="AOK40" s="1"/>
      <c r="AOL40" s="1"/>
      <c r="AOM40" s="1"/>
      <c r="AON40" s="1"/>
      <c r="AOO40" s="1"/>
      <c r="AOP40" s="1"/>
      <c r="AOQ40" s="1"/>
      <c r="AOR40" s="1"/>
      <c r="AOS40" s="1"/>
      <c r="AOT40" s="1"/>
      <c r="AOU40" s="1"/>
      <c r="AOV40" s="1"/>
      <c r="AOW40" s="1"/>
      <c r="AOX40" s="1"/>
      <c r="AOY40" s="1"/>
      <c r="AOZ40" s="1"/>
      <c r="APA40" s="1"/>
      <c r="APB40" s="1"/>
      <c r="APC40" s="1"/>
      <c r="APD40" s="1"/>
      <c r="APE40" s="1"/>
      <c r="APF40" s="1"/>
      <c r="APG40" s="1"/>
      <c r="APH40" s="1"/>
      <c r="API40" s="1"/>
      <c r="APJ40" s="1"/>
      <c r="APK40" s="1"/>
      <c r="APL40" s="1"/>
      <c r="APM40" s="1"/>
      <c r="APN40" s="1"/>
      <c r="APO40" s="1"/>
      <c r="APP40" s="1"/>
      <c r="APQ40" s="1"/>
      <c r="APR40" s="1"/>
      <c r="APS40" s="1"/>
      <c r="APT40" s="1"/>
      <c r="APU40" s="1"/>
      <c r="APV40" s="1"/>
      <c r="APW40" s="1"/>
      <c r="APX40" s="1"/>
      <c r="APY40" s="1"/>
      <c r="APZ40" s="1"/>
      <c r="AQA40" s="1"/>
      <c r="AQB40" s="1"/>
      <c r="AQC40" s="1"/>
      <c r="AQD40" s="1"/>
      <c r="AQE40" s="1"/>
      <c r="AQF40" s="1"/>
      <c r="AQG40" s="1"/>
      <c r="AQH40" s="1"/>
      <c r="AQI40" s="1"/>
      <c r="AQJ40" s="1"/>
      <c r="AQK40" s="1"/>
      <c r="AQL40" s="1"/>
      <c r="AQM40" s="1"/>
      <c r="AQN40" s="1"/>
      <c r="AQO40" s="1"/>
      <c r="AQP40" s="1"/>
      <c r="AQQ40" s="1"/>
      <c r="AQR40" s="1"/>
      <c r="AQS40" s="1"/>
      <c r="AQT40" s="1"/>
      <c r="AQU40" s="1"/>
      <c r="AQV40" s="1"/>
      <c r="AQW40" s="1"/>
      <c r="AQX40" s="1"/>
      <c r="AQY40" s="1"/>
      <c r="AQZ40" s="1"/>
      <c r="ARA40" s="1"/>
      <c r="ARB40" s="1"/>
      <c r="ARC40" s="1"/>
      <c r="ARD40" s="1"/>
      <c r="ARE40" s="1"/>
      <c r="ARF40" s="1"/>
      <c r="ARG40" s="1"/>
      <c r="ARH40" s="1"/>
      <c r="ARI40" s="1"/>
      <c r="ARJ40" s="1"/>
      <c r="ARK40" s="1"/>
      <c r="ARL40" s="1"/>
      <c r="ARM40" s="1"/>
      <c r="ARN40" s="1"/>
      <c r="ARO40" s="1"/>
      <c r="ARP40" s="1"/>
      <c r="ARQ40" s="1"/>
      <c r="ARR40" s="1"/>
      <c r="ARS40" s="1"/>
      <c r="ART40" s="1"/>
      <c r="ARU40" s="1"/>
      <c r="ARV40" s="1"/>
      <c r="ARW40" s="1"/>
      <c r="ARX40" s="1"/>
      <c r="ARY40" s="1"/>
      <c r="ARZ40" s="1"/>
      <c r="ASA40" s="1"/>
      <c r="ASB40" s="1"/>
      <c r="ASC40" s="1"/>
      <c r="ASD40" s="1"/>
      <c r="ASE40" s="1"/>
      <c r="ASF40" s="1"/>
      <c r="ASG40" s="1"/>
      <c r="ASH40" s="1"/>
      <c r="ASI40" s="1"/>
      <c r="ASJ40" s="1"/>
      <c r="ASK40" s="1"/>
      <c r="ASL40" s="1"/>
      <c r="ASM40" s="1"/>
      <c r="ASN40" s="1"/>
      <c r="ASO40" s="1"/>
      <c r="ASP40" s="1"/>
      <c r="ASQ40" s="1"/>
      <c r="ASR40" s="1"/>
      <c r="ASS40" s="1"/>
      <c r="AST40" s="1"/>
      <c r="ASU40" s="1"/>
      <c r="ASV40" s="1"/>
      <c r="ASW40" s="1"/>
      <c r="ASX40" s="1"/>
      <c r="ASY40" s="1"/>
      <c r="ASZ40" s="1"/>
      <c r="ATA40" s="1"/>
      <c r="ATB40" s="1"/>
      <c r="ATC40" s="1"/>
      <c r="ATD40" s="1"/>
      <c r="ATE40" s="1"/>
      <c r="ATF40" s="1"/>
      <c r="ATG40" s="1"/>
      <c r="ATH40" s="1"/>
      <c r="ATI40" s="1"/>
      <c r="ATJ40" s="1"/>
      <c r="ATK40" s="1"/>
      <c r="ATL40" s="1"/>
      <c r="ATM40" s="1"/>
      <c r="ATN40" s="1"/>
      <c r="ATO40" s="1"/>
      <c r="ATP40" s="1"/>
      <c r="ATQ40" s="1"/>
      <c r="ATR40" s="1"/>
      <c r="ATS40" s="1"/>
      <c r="ATT40" s="1"/>
      <c r="ATU40" s="1"/>
      <c r="ATV40" s="1"/>
      <c r="ATW40" s="1"/>
      <c r="ATX40" s="1"/>
      <c r="ATY40" s="1"/>
      <c r="ATZ40" s="1"/>
      <c r="AUA40" s="1"/>
      <c r="AUB40" s="1"/>
      <c r="AUC40" s="1"/>
      <c r="AUD40" s="1"/>
      <c r="AUE40" s="1"/>
      <c r="AUF40" s="1"/>
      <c r="AUG40" s="1"/>
      <c r="AUH40" s="1"/>
      <c r="AUI40" s="1"/>
      <c r="AUJ40" s="1"/>
      <c r="AUK40" s="1"/>
      <c r="AUL40" s="1"/>
      <c r="AUM40" s="1"/>
      <c r="AUN40" s="1"/>
      <c r="AUO40" s="1"/>
      <c r="AUP40" s="1"/>
      <c r="AUQ40" s="1"/>
      <c r="AUR40" s="1"/>
      <c r="AUS40" s="1"/>
      <c r="AUT40" s="1"/>
      <c r="AUU40" s="1"/>
      <c r="AUV40" s="1"/>
      <c r="AUW40" s="1"/>
      <c r="AUX40" s="1"/>
      <c r="AUY40" s="1"/>
      <c r="AUZ40" s="1"/>
      <c r="AVA40" s="1"/>
      <c r="AVB40" s="1"/>
      <c r="AVC40" s="1"/>
      <c r="AVD40" s="1"/>
      <c r="AVE40" s="1"/>
      <c r="AVF40" s="1"/>
      <c r="AVG40" s="1"/>
      <c r="AVH40" s="1"/>
      <c r="AVI40" s="1"/>
      <c r="AVJ40" s="1"/>
      <c r="AVK40" s="1"/>
      <c r="AVL40" s="1"/>
      <c r="AVM40" s="1"/>
      <c r="AVN40" s="1"/>
      <c r="AVO40" s="1"/>
      <c r="AVP40" s="1"/>
      <c r="AVQ40" s="1"/>
      <c r="AVR40" s="1"/>
      <c r="AVS40" s="1"/>
      <c r="AVT40" s="1"/>
      <c r="AVU40" s="1"/>
      <c r="AVV40" s="1"/>
      <c r="AVW40" s="1"/>
      <c r="AVX40" s="1"/>
      <c r="AVY40" s="1"/>
      <c r="AVZ40" s="1"/>
      <c r="AWA40" s="1"/>
      <c r="AWB40" s="1"/>
      <c r="AWC40" s="1"/>
      <c r="AWD40" s="1"/>
      <c r="AWE40" s="1"/>
      <c r="AWF40" s="1"/>
      <c r="AWG40" s="1"/>
      <c r="AWH40" s="1"/>
      <c r="AWI40" s="1"/>
      <c r="AWJ40" s="1"/>
      <c r="AWK40" s="1"/>
      <c r="AWL40" s="1"/>
      <c r="AWM40" s="1"/>
      <c r="AWN40" s="1"/>
      <c r="AWO40" s="1"/>
      <c r="AWP40" s="1"/>
      <c r="AWQ40" s="1"/>
      <c r="AWR40" s="1"/>
      <c r="AWS40" s="1"/>
      <c r="AWT40" s="1"/>
      <c r="AWU40" s="1"/>
      <c r="AWV40" s="1"/>
      <c r="AWW40" s="1"/>
      <c r="AWX40" s="1"/>
      <c r="AWY40" s="1"/>
      <c r="AWZ40" s="1"/>
      <c r="AXA40" s="1"/>
      <c r="AXB40" s="1"/>
      <c r="AXC40" s="1"/>
      <c r="AXD40" s="1"/>
      <c r="AXE40" s="1"/>
      <c r="AXF40" s="1"/>
      <c r="AXG40" s="1"/>
      <c r="AXH40" s="1"/>
      <c r="AXI40" s="1"/>
      <c r="AXJ40" s="1"/>
      <c r="AXK40" s="1"/>
      <c r="AXL40" s="1"/>
      <c r="AXM40" s="1"/>
      <c r="AXN40" s="1"/>
      <c r="AXO40" s="1"/>
      <c r="AXP40" s="1"/>
      <c r="AXQ40" s="1"/>
      <c r="AXR40" s="1"/>
      <c r="AXS40" s="1"/>
      <c r="AXT40" s="1"/>
      <c r="AXU40" s="1"/>
      <c r="AXV40" s="1"/>
      <c r="AXW40" s="1"/>
      <c r="AXX40" s="1"/>
      <c r="AXY40" s="1"/>
      <c r="AXZ40" s="1"/>
      <c r="AYA40" s="1"/>
      <c r="AYB40" s="1"/>
      <c r="AYC40" s="1"/>
      <c r="AYD40" s="1"/>
      <c r="AYE40" s="1"/>
      <c r="AYF40" s="1"/>
      <c r="AYG40" s="1"/>
      <c r="AYH40" s="1"/>
      <c r="AYI40" s="1"/>
      <c r="AYJ40" s="1"/>
      <c r="AYK40" s="1"/>
      <c r="AYL40" s="1"/>
      <c r="AYM40" s="1"/>
      <c r="AYN40" s="1"/>
      <c r="AYO40" s="1"/>
      <c r="AYP40" s="1"/>
      <c r="AYQ40" s="1"/>
      <c r="AYR40" s="1"/>
      <c r="AYS40" s="1"/>
      <c r="AYT40" s="1"/>
      <c r="AYU40" s="1"/>
      <c r="AYV40" s="1"/>
      <c r="AYW40" s="1"/>
      <c r="AYX40" s="1"/>
      <c r="AYY40" s="1"/>
      <c r="AYZ40" s="1"/>
      <c r="AZA40" s="1"/>
      <c r="AZB40" s="1"/>
      <c r="AZC40" s="1"/>
      <c r="AZD40" s="1"/>
      <c r="AZE40" s="1"/>
      <c r="AZF40" s="1"/>
      <c r="AZG40" s="1"/>
      <c r="AZH40" s="1"/>
      <c r="AZI40" s="1"/>
      <c r="AZJ40" s="1"/>
      <c r="AZK40" s="1"/>
      <c r="AZL40" s="1"/>
      <c r="AZM40" s="1"/>
      <c r="AZN40" s="1"/>
      <c r="AZO40" s="1"/>
      <c r="AZP40" s="1"/>
      <c r="AZQ40" s="1"/>
      <c r="AZR40" s="1"/>
      <c r="AZS40" s="1"/>
      <c r="AZT40" s="1"/>
      <c r="AZU40" s="1"/>
      <c r="AZV40" s="1"/>
      <c r="AZW40" s="1"/>
      <c r="AZX40" s="1"/>
      <c r="AZY40" s="1"/>
      <c r="AZZ40" s="1"/>
      <c r="BAA40" s="1"/>
      <c r="BAB40" s="1"/>
      <c r="BAC40" s="1"/>
      <c r="BAD40" s="1"/>
      <c r="BAE40" s="1"/>
      <c r="BAF40" s="1"/>
      <c r="BAG40" s="1"/>
      <c r="BAH40" s="1"/>
      <c r="BAI40" s="1"/>
      <c r="BAJ40" s="1"/>
      <c r="BAK40" s="1"/>
      <c r="BAL40" s="1"/>
      <c r="BAM40" s="1"/>
      <c r="BAN40" s="1"/>
      <c r="BAO40" s="1"/>
      <c r="BAP40" s="1"/>
      <c r="BAQ40" s="1"/>
      <c r="BAR40" s="1"/>
      <c r="BAS40" s="1"/>
      <c r="BAT40" s="1"/>
      <c r="BAU40" s="1"/>
      <c r="BAV40" s="1"/>
      <c r="BAW40" s="1"/>
      <c r="BAX40" s="1"/>
      <c r="BAY40" s="1"/>
      <c r="BAZ40" s="1"/>
      <c r="BBA40" s="1"/>
      <c r="BBB40" s="1"/>
      <c r="BBC40" s="1"/>
      <c r="BBD40" s="1"/>
      <c r="BBE40" s="1"/>
      <c r="BBF40" s="1"/>
      <c r="BBG40" s="1"/>
      <c r="BBH40" s="1"/>
      <c r="BBI40" s="1"/>
      <c r="BBJ40" s="1"/>
      <c r="BBK40" s="1"/>
      <c r="BBL40" s="1"/>
      <c r="BBM40" s="1"/>
      <c r="BBN40" s="1"/>
      <c r="BBO40" s="1"/>
      <c r="BBP40" s="1"/>
      <c r="BBQ40" s="1"/>
      <c r="BBR40" s="1"/>
      <c r="BBS40" s="1"/>
      <c r="BBT40" s="1"/>
      <c r="BBU40" s="1"/>
      <c r="BBV40" s="1"/>
      <c r="BBW40" s="1"/>
      <c r="BBX40" s="1"/>
      <c r="BBY40" s="1"/>
      <c r="BBZ40" s="1"/>
      <c r="BCA40" s="1"/>
      <c r="BCB40" s="1"/>
      <c r="BCC40" s="1"/>
      <c r="BCD40" s="1"/>
      <c r="BCE40" s="1"/>
      <c r="BCF40" s="1"/>
      <c r="BCG40" s="1"/>
      <c r="BCH40" s="1"/>
      <c r="BCI40" s="1"/>
      <c r="BCJ40" s="1"/>
      <c r="BCK40" s="1"/>
      <c r="BCL40" s="1"/>
      <c r="BCM40" s="1"/>
      <c r="BCN40" s="1"/>
      <c r="BCO40" s="1"/>
      <c r="BCP40" s="1"/>
      <c r="BCQ40" s="1"/>
      <c r="BCR40" s="1"/>
      <c r="BCS40" s="1"/>
      <c r="BCT40" s="1"/>
      <c r="BCU40" s="1"/>
      <c r="BCV40" s="1"/>
      <c r="BCW40" s="1"/>
      <c r="BCX40" s="1"/>
      <c r="BCY40" s="1"/>
      <c r="BCZ40" s="1"/>
      <c r="BDA40" s="1"/>
      <c r="BDB40" s="1"/>
      <c r="BDC40" s="1"/>
      <c r="BDD40" s="1"/>
      <c r="BDE40" s="1"/>
      <c r="BDF40" s="1"/>
      <c r="BDG40" s="1"/>
      <c r="BDH40" s="1"/>
      <c r="BDI40" s="1"/>
      <c r="BDJ40" s="1"/>
      <c r="BDK40" s="1"/>
      <c r="BDL40" s="1"/>
      <c r="BDM40" s="1"/>
      <c r="BDN40" s="1"/>
      <c r="BDO40" s="1"/>
      <c r="BDP40" s="1"/>
      <c r="BDQ40" s="1"/>
      <c r="BDR40" s="1"/>
      <c r="BDS40" s="1"/>
      <c r="BDT40" s="1"/>
      <c r="BDU40" s="1"/>
      <c r="BDV40" s="1"/>
      <c r="BDW40" s="1"/>
      <c r="BDX40" s="1"/>
      <c r="BDY40" s="1"/>
      <c r="BDZ40" s="1"/>
      <c r="BEA40" s="1"/>
      <c r="BEB40" s="1"/>
      <c r="BEC40" s="1"/>
      <c r="BED40" s="1"/>
      <c r="BEE40" s="1"/>
      <c r="BEF40" s="1"/>
      <c r="BEG40" s="1"/>
      <c r="BEH40" s="1"/>
      <c r="BEI40" s="1"/>
      <c r="BEJ40" s="1"/>
      <c r="BEK40" s="1"/>
      <c r="BEL40" s="1"/>
      <c r="BEM40" s="1"/>
      <c r="BEN40" s="1"/>
      <c r="BEO40" s="1"/>
      <c r="BEP40" s="1"/>
      <c r="BEQ40" s="1"/>
      <c r="BER40" s="1"/>
      <c r="BES40" s="1"/>
      <c r="BET40" s="1"/>
      <c r="BEU40" s="1"/>
      <c r="BEV40" s="1"/>
      <c r="BEW40" s="1"/>
      <c r="BEX40" s="1"/>
      <c r="BEY40" s="1"/>
      <c r="BEZ40" s="1"/>
      <c r="BFA40" s="1"/>
      <c r="BFB40" s="1"/>
      <c r="BFC40" s="1"/>
      <c r="BFD40" s="1"/>
      <c r="BFE40" s="1"/>
      <c r="BFF40" s="1"/>
      <c r="BFG40" s="1"/>
      <c r="BFH40" s="1"/>
      <c r="BFI40" s="1"/>
      <c r="BFJ40" s="1"/>
      <c r="BFK40" s="1"/>
      <c r="BFL40" s="1"/>
      <c r="BFM40" s="1"/>
      <c r="BFN40" s="1"/>
      <c r="BFO40" s="1"/>
      <c r="BFP40" s="1"/>
      <c r="BFQ40" s="1"/>
      <c r="BFR40" s="1"/>
      <c r="BFS40" s="1"/>
      <c r="BFT40" s="1"/>
      <c r="BFU40" s="1"/>
      <c r="BFV40" s="1"/>
      <c r="BFW40" s="1"/>
      <c r="BFX40" s="1"/>
      <c r="BFY40" s="1"/>
      <c r="BFZ40" s="1"/>
      <c r="BGA40" s="1"/>
      <c r="BGB40" s="1"/>
      <c r="BGC40" s="1"/>
      <c r="BGD40" s="1"/>
      <c r="BGE40" s="1"/>
      <c r="BGF40" s="1"/>
      <c r="BGG40" s="1"/>
      <c r="BGH40" s="1"/>
      <c r="BGI40" s="1"/>
      <c r="BGJ40" s="1"/>
      <c r="BGK40" s="1"/>
      <c r="BGL40" s="1"/>
      <c r="BGM40" s="1"/>
      <c r="BGN40" s="1"/>
      <c r="BGO40" s="1"/>
      <c r="BGP40" s="1"/>
      <c r="BGQ40" s="1"/>
      <c r="BGR40" s="1"/>
      <c r="BGS40" s="1"/>
      <c r="BGT40" s="1"/>
      <c r="BGU40" s="1"/>
      <c r="BGV40" s="1"/>
      <c r="BGW40" s="1"/>
      <c r="BGX40" s="1"/>
      <c r="BGY40" s="1"/>
      <c r="BGZ40" s="1"/>
      <c r="BHA40" s="1"/>
      <c r="BHB40" s="1"/>
      <c r="BHC40" s="1"/>
      <c r="BHD40" s="1"/>
      <c r="BHE40" s="1"/>
      <c r="BHF40" s="1"/>
      <c r="BHG40" s="1"/>
      <c r="BHH40" s="1"/>
      <c r="BHI40" s="1"/>
      <c r="BHJ40" s="1"/>
      <c r="BHK40" s="1"/>
      <c r="BHL40" s="1"/>
      <c r="BHM40" s="1"/>
      <c r="BHN40" s="1"/>
      <c r="BHO40" s="1"/>
      <c r="BHP40" s="1"/>
      <c r="BHQ40" s="1"/>
      <c r="BHR40" s="1"/>
      <c r="BHS40" s="1"/>
      <c r="BHT40" s="1"/>
      <c r="BHU40" s="1"/>
      <c r="BHV40" s="1"/>
      <c r="BHW40" s="1"/>
      <c r="BHX40" s="1"/>
      <c r="BHY40" s="1"/>
      <c r="BHZ40" s="1"/>
      <c r="BIA40" s="1"/>
      <c r="BIB40" s="1"/>
      <c r="BIC40" s="1"/>
      <c r="BID40" s="1"/>
      <c r="BIE40" s="1"/>
      <c r="BIF40" s="1"/>
      <c r="BIG40" s="1"/>
      <c r="BIH40" s="1"/>
      <c r="BII40" s="1"/>
      <c r="BIJ40" s="1"/>
      <c r="BIK40" s="1"/>
      <c r="BIL40" s="1"/>
      <c r="BIM40" s="1"/>
      <c r="BIN40" s="1"/>
      <c r="BIO40" s="1"/>
      <c r="BIP40" s="1"/>
      <c r="BIQ40" s="1"/>
      <c r="BIR40" s="1"/>
      <c r="BIS40" s="1"/>
      <c r="BIT40" s="1"/>
      <c r="BIU40" s="1"/>
      <c r="BIV40" s="1"/>
      <c r="BIW40" s="1"/>
      <c r="BIX40" s="1"/>
      <c r="BIY40" s="1"/>
      <c r="BIZ40" s="1"/>
      <c r="BJA40" s="1"/>
      <c r="BJB40" s="1"/>
      <c r="BJC40" s="1"/>
      <c r="BJD40" s="1"/>
      <c r="BJE40" s="1"/>
      <c r="BJF40" s="1"/>
      <c r="BJG40" s="1"/>
      <c r="BJH40" s="1"/>
      <c r="BJI40" s="1"/>
      <c r="BJJ40" s="1"/>
      <c r="BJK40" s="1"/>
      <c r="BJL40" s="1"/>
      <c r="BJM40" s="1"/>
      <c r="BJN40" s="1"/>
      <c r="BJO40" s="1"/>
      <c r="BJP40" s="1"/>
      <c r="BJQ40" s="1"/>
      <c r="BJR40" s="1"/>
      <c r="BJS40" s="1"/>
      <c r="BJT40" s="1"/>
      <c r="BJU40" s="1"/>
      <c r="BJV40" s="1"/>
      <c r="BJW40" s="1"/>
      <c r="BJX40" s="1"/>
      <c r="BJY40" s="1"/>
      <c r="BJZ40" s="1"/>
      <c r="BKA40" s="1"/>
      <c r="BKB40" s="1"/>
      <c r="BKC40" s="1"/>
      <c r="BKD40" s="1"/>
      <c r="BKE40" s="1"/>
      <c r="BKF40" s="1"/>
      <c r="BKG40" s="1"/>
      <c r="BKH40" s="1"/>
      <c r="BKI40" s="1"/>
      <c r="BKJ40" s="1"/>
      <c r="BKK40" s="1"/>
      <c r="BKL40" s="1"/>
      <c r="BKM40" s="1"/>
      <c r="BKN40" s="1"/>
      <c r="BKO40" s="1"/>
      <c r="BKP40" s="1"/>
      <c r="BKQ40" s="1"/>
      <c r="BKR40" s="1"/>
      <c r="BKS40" s="1"/>
      <c r="BKT40" s="1"/>
      <c r="BKU40" s="1"/>
      <c r="BKV40" s="1"/>
      <c r="BKW40" s="1"/>
      <c r="BKX40" s="1"/>
      <c r="BKY40" s="1"/>
      <c r="BKZ40" s="1"/>
      <c r="BLA40" s="1"/>
      <c r="BLB40" s="1"/>
      <c r="BLC40" s="1"/>
      <c r="BLD40" s="1"/>
      <c r="BLE40" s="1"/>
      <c r="BLF40" s="1"/>
      <c r="BLG40" s="1"/>
      <c r="BLH40" s="1"/>
      <c r="BLI40" s="1"/>
      <c r="BLJ40" s="1"/>
      <c r="BLK40" s="1"/>
      <c r="BLL40" s="1"/>
      <c r="BLM40" s="1"/>
      <c r="BLN40" s="1"/>
      <c r="BLO40" s="1"/>
      <c r="BLP40" s="1"/>
      <c r="BLQ40" s="1"/>
      <c r="BLR40" s="1"/>
      <c r="BLS40" s="1"/>
      <c r="BLT40" s="1"/>
      <c r="BLU40" s="1"/>
      <c r="BLV40" s="1"/>
      <c r="BLW40" s="1"/>
      <c r="BLX40" s="1"/>
      <c r="BLY40" s="1"/>
      <c r="BLZ40" s="1"/>
      <c r="BMA40" s="1"/>
      <c r="BMB40" s="1"/>
      <c r="BMC40" s="1"/>
      <c r="BMD40" s="1"/>
      <c r="BME40" s="1"/>
      <c r="BMF40" s="1"/>
      <c r="BMG40" s="1"/>
      <c r="BMH40" s="1"/>
      <c r="BMI40" s="1"/>
      <c r="BMJ40" s="1"/>
      <c r="BMK40" s="1"/>
      <c r="BML40" s="1"/>
      <c r="BMM40" s="1"/>
      <c r="BMN40" s="1"/>
      <c r="BMO40" s="1"/>
      <c r="BMP40" s="1"/>
      <c r="BMQ40" s="1"/>
      <c r="BMR40" s="1"/>
      <c r="BMS40" s="1"/>
      <c r="BMT40" s="1"/>
      <c r="BMU40" s="1"/>
      <c r="BMV40" s="1"/>
      <c r="BMW40" s="1"/>
      <c r="BMX40" s="1"/>
      <c r="BMY40" s="1"/>
      <c r="BMZ40" s="1"/>
      <c r="BNA40" s="1"/>
      <c r="BNB40" s="1"/>
      <c r="BNC40" s="1"/>
      <c r="BND40" s="1"/>
      <c r="BNE40" s="1"/>
      <c r="BNF40" s="1"/>
      <c r="BNG40" s="1"/>
      <c r="BNH40" s="1"/>
      <c r="BNI40" s="1"/>
      <c r="BNJ40" s="1"/>
      <c r="BNK40" s="1"/>
      <c r="BNL40" s="1"/>
      <c r="BNM40" s="1"/>
      <c r="BNN40" s="1"/>
      <c r="BNO40" s="1"/>
      <c r="BNP40" s="1"/>
      <c r="BNQ40" s="1"/>
      <c r="BNR40" s="1"/>
      <c r="BNS40" s="1"/>
      <c r="BNT40" s="1"/>
      <c r="BNU40" s="1"/>
      <c r="BNV40" s="1"/>
      <c r="BNW40" s="1"/>
      <c r="BNX40" s="1"/>
      <c r="BNY40" s="1"/>
      <c r="BNZ40" s="1"/>
      <c r="BOA40" s="1"/>
      <c r="BOB40" s="1"/>
      <c r="BOC40" s="1"/>
      <c r="BOD40" s="1"/>
      <c r="BOE40" s="1"/>
      <c r="BOF40" s="1"/>
      <c r="BOG40" s="1"/>
      <c r="BOH40" s="1"/>
      <c r="BOI40" s="1"/>
      <c r="BOJ40" s="1"/>
      <c r="BOK40" s="1"/>
      <c r="BOL40" s="1"/>
      <c r="BOM40" s="1"/>
      <c r="BON40" s="1"/>
      <c r="BOO40" s="1"/>
      <c r="BOP40" s="1"/>
      <c r="BOQ40" s="1"/>
      <c r="BOR40" s="1"/>
      <c r="BOS40" s="1"/>
      <c r="BOT40" s="1"/>
      <c r="BOU40" s="1"/>
      <c r="BOV40" s="1"/>
      <c r="BOW40" s="1"/>
      <c r="BOX40" s="1"/>
      <c r="BOY40" s="1"/>
      <c r="BOZ40" s="1"/>
      <c r="BPA40" s="1"/>
      <c r="BPB40" s="1"/>
      <c r="BPC40" s="1"/>
      <c r="BPD40" s="1"/>
      <c r="BPE40" s="1"/>
      <c r="BPF40" s="1"/>
      <c r="BPG40" s="1"/>
      <c r="BPH40" s="1"/>
      <c r="BPI40" s="1"/>
      <c r="BPJ40" s="1"/>
      <c r="BPK40" s="1"/>
      <c r="BPL40" s="1"/>
      <c r="BPM40" s="1"/>
      <c r="BPN40" s="1"/>
      <c r="BPO40" s="1"/>
      <c r="BPP40" s="1"/>
      <c r="BPQ40" s="1"/>
      <c r="BPR40" s="1"/>
      <c r="BPS40" s="1"/>
      <c r="BPT40" s="1"/>
      <c r="BPU40" s="1"/>
      <c r="BPV40" s="1"/>
      <c r="BPW40" s="1"/>
      <c r="BPX40" s="1"/>
      <c r="BPY40" s="1"/>
      <c r="BPZ40" s="1"/>
      <c r="BQA40" s="1"/>
      <c r="BQB40" s="1"/>
      <c r="BQC40" s="1"/>
      <c r="BQD40" s="1"/>
      <c r="BQE40" s="1"/>
      <c r="BQF40" s="1"/>
      <c r="BQG40" s="1"/>
      <c r="BQH40" s="1"/>
      <c r="BQI40" s="1"/>
      <c r="BQJ40" s="1"/>
      <c r="BQK40" s="1"/>
      <c r="BQL40" s="1"/>
      <c r="BQM40" s="1"/>
      <c r="BQN40" s="1"/>
      <c r="BQO40" s="1"/>
      <c r="BQP40" s="1"/>
      <c r="BQQ40" s="1"/>
      <c r="BQR40" s="1"/>
      <c r="BQS40" s="1"/>
      <c r="BQT40" s="1"/>
      <c r="BQU40" s="1"/>
      <c r="BQV40" s="1"/>
      <c r="BQW40" s="1"/>
      <c r="BQX40" s="1"/>
      <c r="BQY40" s="1"/>
      <c r="BQZ40" s="1"/>
      <c r="BRA40" s="1"/>
      <c r="BRB40" s="1"/>
      <c r="BRC40" s="1"/>
      <c r="BRD40" s="1"/>
      <c r="BRE40" s="1"/>
      <c r="BRF40" s="1"/>
      <c r="BRG40" s="1"/>
      <c r="BRH40" s="1"/>
      <c r="BRI40" s="1"/>
      <c r="BRJ40" s="1"/>
      <c r="BRK40" s="1"/>
      <c r="BRL40" s="1"/>
      <c r="BRM40" s="1"/>
      <c r="BRN40" s="1"/>
      <c r="BRO40" s="1"/>
      <c r="BRP40" s="1"/>
      <c r="BRQ40" s="1"/>
      <c r="BRR40" s="1"/>
      <c r="BRS40" s="1"/>
      <c r="BRT40" s="1"/>
      <c r="BRU40" s="1"/>
      <c r="BRV40" s="1"/>
      <c r="BRW40" s="1"/>
      <c r="BRX40" s="1"/>
      <c r="BRY40" s="1"/>
      <c r="BRZ40" s="1"/>
      <c r="BSA40" s="1"/>
      <c r="BSB40" s="1"/>
      <c r="BSC40" s="1"/>
      <c r="BSD40" s="1"/>
      <c r="BSE40" s="1"/>
      <c r="BSF40" s="1"/>
      <c r="BSG40" s="1"/>
      <c r="BSH40" s="1"/>
      <c r="BSI40" s="1"/>
      <c r="BSJ40" s="1"/>
      <c r="BSK40" s="1"/>
      <c r="BSL40" s="1"/>
      <c r="BSM40" s="1"/>
      <c r="BSN40" s="1"/>
      <c r="BSO40" s="1"/>
      <c r="BSP40" s="1"/>
      <c r="BSQ40" s="1"/>
      <c r="BSR40" s="1"/>
      <c r="BSS40" s="1"/>
      <c r="BST40" s="1"/>
      <c r="BSU40" s="1"/>
      <c r="BSV40" s="1"/>
      <c r="BSW40" s="1"/>
      <c r="BSX40" s="1"/>
      <c r="BSY40" s="1"/>
      <c r="BSZ40" s="1"/>
      <c r="BTA40" s="1"/>
      <c r="BTB40" s="1"/>
      <c r="BTC40" s="1"/>
      <c r="BTD40" s="1"/>
      <c r="BTE40" s="1"/>
      <c r="BTF40" s="1"/>
      <c r="BTG40" s="1"/>
      <c r="BTH40" s="1"/>
      <c r="BTI40" s="1"/>
      <c r="BTJ40" s="1"/>
      <c r="BTK40" s="1"/>
      <c r="BTL40" s="1"/>
      <c r="BTM40" s="1"/>
      <c r="BTN40" s="1"/>
      <c r="BTO40" s="1"/>
      <c r="BTP40" s="1"/>
      <c r="BTQ40" s="1"/>
      <c r="BTR40" s="1"/>
      <c r="BTS40" s="1"/>
      <c r="BTT40" s="1"/>
      <c r="BTU40" s="1"/>
      <c r="BTV40" s="1"/>
      <c r="BTW40" s="1"/>
      <c r="BTX40" s="1"/>
      <c r="BTY40" s="1"/>
      <c r="BTZ40" s="1"/>
      <c r="BUA40" s="1"/>
      <c r="BUB40" s="1"/>
      <c r="BUC40" s="1"/>
      <c r="BUD40" s="1"/>
      <c r="BUE40" s="1"/>
      <c r="BUF40" s="1"/>
      <c r="BUG40" s="1"/>
      <c r="BUH40" s="1"/>
      <c r="BUI40" s="1"/>
      <c r="BUJ40" s="1"/>
      <c r="BUK40" s="1"/>
      <c r="BUL40" s="1"/>
      <c r="BUM40" s="1"/>
      <c r="BUN40" s="1"/>
      <c r="BUO40" s="1"/>
      <c r="BUP40" s="1"/>
      <c r="BUQ40" s="1"/>
      <c r="BUR40" s="1"/>
      <c r="BUS40" s="1"/>
      <c r="BUT40" s="1"/>
      <c r="BUU40" s="1"/>
      <c r="BUV40" s="1"/>
      <c r="BUW40" s="1"/>
      <c r="BUX40" s="1"/>
      <c r="BUY40" s="1"/>
      <c r="BUZ40" s="1"/>
      <c r="BVA40" s="1"/>
      <c r="BVB40" s="1"/>
      <c r="BVC40" s="1"/>
      <c r="BVD40" s="1"/>
      <c r="BVE40" s="1"/>
      <c r="BVF40" s="1"/>
      <c r="BVG40" s="1"/>
      <c r="BVH40" s="1"/>
      <c r="BVI40" s="1"/>
      <c r="BVJ40" s="1"/>
      <c r="BVK40" s="1"/>
      <c r="BVL40" s="1"/>
      <c r="BVM40" s="1"/>
      <c r="BVN40" s="1"/>
      <c r="BVO40" s="1"/>
      <c r="BVP40" s="1"/>
      <c r="BVQ40" s="1"/>
      <c r="BVR40" s="1"/>
      <c r="BVS40" s="1"/>
      <c r="BVT40" s="1"/>
      <c r="BVU40" s="1"/>
      <c r="BVV40" s="1"/>
      <c r="BVW40" s="1"/>
      <c r="BVX40" s="1"/>
      <c r="BVY40" s="1"/>
      <c r="BVZ40" s="1"/>
      <c r="BWA40" s="1"/>
      <c r="BWB40" s="1"/>
      <c r="BWC40" s="1"/>
      <c r="BWD40" s="1"/>
      <c r="BWE40" s="1"/>
      <c r="BWF40" s="1"/>
      <c r="BWG40" s="1"/>
      <c r="BWH40" s="1"/>
      <c r="BWI40" s="1"/>
      <c r="BWJ40" s="1"/>
      <c r="BWK40" s="1"/>
      <c r="BWL40" s="1"/>
      <c r="BWM40" s="1"/>
      <c r="BWN40" s="1"/>
      <c r="BWO40" s="1"/>
      <c r="BWP40" s="1"/>
      <c r="BWQ40" s="1"/>
      <c r="BWR40" s="1"/>
      <c r="BWS40" s="1"/>
      <c r="BWT40" s="1"/>
      <c r="BWU40" s="1"/>
      <c r="BWV40" s="1"/>
      <c r="BWW40" s="1"/>
      <c r="BWX40" s="1"/>
      <c r="BWY40" s="1"/>
      <c r="BWZ40" s="1"/>
      <c r="BXA40" s="1"/>
      <c r="BXB40" s="1"/>
      <c r="BXC40" s="1"/>
      <c r="BXD40" s="1"/>
      <c r="BXE40" s="1"/>
      <c r="BXF40" s="1"/>
      <c r="BXG40" s="1"/>
      <c r="BXH40" s="1"/>
      <c r="BXI40" s="1"/>
      <c r="BXJ40" s="1"/>
      <c r="BXK40" s="1"/>
      <c r="BXL40" s="1"/>
      <c r="BXM40" s="1"/>
      <c r="BXN40" s="1"/>
      <c r="BXO40" s="1"/>
      <c r="BXP40" s="1"/>
      <c r="BXQ40" s="1"/>
      <c r="BXR40" s="1"/>
      <c r="BXS40" s="1"/>
      <c r="BXT40" s="1"/>
      <c r="BXU40" s="1"/>
      <c r="BXV40" s="1"/>
      <c r="BXW40" s="1"/>
      <c r="BXX40" s="1"/>
      <c r="BXY40" s="1"/>
      <c r="BXZ40" s="1"/>
      <c r="BYA40" s="1"/>
      <c r="BYB40" s="1"/>
      <c r="BYC40" s="1"/>
      <c r="BYD40" s="1"/>
      <c r="BYE40" s="1"/>
      <c r="BYF40" s="1"/>
      <c r="BYG40" s="1"/>
      <c r="BYH40" s="1"/>
      <c r="BYI40" s="1"/>
      <c r="BYJ40" s="1"/>
      <c r="BYK40" s="1"/>
      <c r="BYL40" s="1"/>
      <c r="BYM40" s="1"/>
      <c r="BYN40" s="1"/>
      <c r="BYO40" s="1"/>
      <c r="BYP40" s="1"/>
      <c r="BYQ40" s="1"/>
      <c r="BYR40" s="1"/>
      <c r="BYS40" s="1"/>
      <c r="BYT40" s="1"/>
      <c r="BYU40" s="1"/>
      <c r="BYV40" s="1"/>
      <c r="BYW40" s="1"/>
      <c r="BYX40" s="1"/>
      <c r="BYY40" s="1"/>
      <c r="BYZ40" s="1"/>
      <c r="BZA40" s="1"/>
      <c r="BZB40" s="1"/>
      <c r="BZC40" s="1"/>
      <c r="BZD40" s="1"/>
      <c r="BZE40" s="1"/>
      <c r="BZF40" s="1"/>
      <c r="BZG40" s="1"/>
      <c r="BZH40" s="1"/>
      <c r="BZI40" s="1"/>
      <c r="BZJ40" s="1"/>
      <c r="BZK40" s="1"/>
      <c r="BZL40" s="1"/>
      <c r="BZM40" s="1"/>
      <c r="BZN40" s="1"/>
      <c r="BZO40" s="1"/>
      <c r="BZP40" s="1"/>
      <c r="BZQ40" s="1"/>
      <c r="BZR40" s="1"/>
      <c r="BZS40" s="1"/>
      <c r="BZT40" s="1"/>
      <c r="BZU40" s="1"/>
      <c r="BZV40" s="1"/>
      <c r="BZW40" s="1"/>
      <c r="BZX40" s="1"/>
      <c r="BZY40" s="1"/>
      <c r="BZZ40" s="1"/>
      <c r="CAA40" s="1"/>
      <c r="CAB40" s="1"/>
      <c r="CAC40" s="1"/>
      <c r="CAD40" s="1"/>
      <c r="CAE40" s="1"/>
      <c r="CAF40" s="1"/>
      <c r="CAG40" s="1"/>
      <c r="CAH40" s="1"/>
      <c r="CAI40" s="1"/>
      <c r="CAJ40" s="1"/>
      <c r="CAK40" s="1"/>
      <c r="CAL40" s="1"/>
      <c r="CAM40" s="1"/>
      <c r="CAN40" s="1"/>
      <c r="CAO40" s="1"/>
      <c r="CAP40" s="1"/>
      <c r="CAQ40" s="1"/>
      <c r="CAR40" s="1"/>
      <c r="CAS40" s="1"/>
      <c r="CAT40" s="1"/>
      <c r="CAU40" s="1"/>
      <c r="CAV40" s="1"/>
      <c r="CAW40" s="1"/>
      <c r="CAX40" s="1"/>
      <c r="CAY40" s="1"/>
      <c r="CAZ40" s="1"/>
      <c r="CBA40" s="1"/>
      <c r="CBB40" s="1"/>
      <c r="CBC40" s="1"/>
      <c r="CBD40" s="1"/>
      <c r="CBE40" s="1"/>
      <c r="CBF40" s="1"/>
      <c r="CBG40" s="1"/>
      <c r="CBH40" s="1"/>
      <c r="CBI40" s="1"/>
      <c r="CBJ40" s="1"/>
      <c r="CBK40" s="1"/>
      <c r="CBL40" s="1"/>
      <c r="CBM40" s="1"/>
      <c r="CBN40" s="1"/>
      <c r="CBO40" s="1"/>
      <c r="CBP40" s="1"/>
      <c r="CBQ40" s="1"/>
      <c r="CBR40" s="1"/>
      <c r="CBS40" s="1"/>
      <c r="CBT40" s="1"/>
      <c r="CBU40" s="1"/>
      <c r="CBV40" s="1"/>
      <c r="CBW40" s="1"/>
      <c r="CBX40" s="1"/>
      <c r="CBY40" s="1"/>
      <c r="CBZ40" s="1"/>
      <c r="CCA40" s="1"/>
      <c r="CCB40" s="1"/>
      <c r="CCC40" s="1"/>
      <c r="CCD40" s="1"/>
      <c r="CCE40" s="1"/>
      <c r="CCF40" s="1"/>
      <c r="CCG40" s="1"/>
      <c r="CCH40" s="1"/>
      <c r="CCI40" s="1"/>
      <c r="CCJ40" s="1"/>
      <c r="CCK40" s="1"/>
      <c r="CCL40" s="1"/>
      <c r="CCM40" s="1"/>
      <c r="CCN40" s="1"/>
      <c r="CCO40" s="1"/>
      <c r="CCP40" s="1"/>
      <c r="CCQ40" s="1"/>
      <c r="CCR40" s="1"/>
      <c r="CCS40" s="1"/>
      <c r="CCT40" s="1"/>
      <c r="CCU40" s="1"/>
      <c r="CCV40" s="1"/>
      <c r="CCW40" s="1"/>
      <c r="CCX40" s="1"/>
      <c r="CCY40" s="1"/>
      <c r="CCZ40" s="1"/>
      <c r="CDA40" s="1"/>
      <c r="CDB40" s="1"/>
      <c r="CDC40" s="1"/>
      <c r="CDD40" s="1"/>
      <c r="CDE40" s="1"/>
      <c r="CDF40" s="1"/>
      <c r="CDG40" s="1"/>
      <c r="CDH40" s="1"/>
      <c r="CDI40" s="1"/>
      <c r="CDJ40" s="1"/>
      <c r="CDK40" s="1"/>
      <c r="CDL40" s="1"/>
      <c r="CDM40" s="1"/>
      <c r="CDN40" s="1"/>
      <c r="CDO40" s="1"/>
      <c r="CDP40" s="1"/>
      <c r="CDQ40" s="1"/>
      <c r="CDR40" s="1"/>
      <c r="CDS40" s="1"/>
      <c r="CDT40" s="1"/>
      <c r="CDU40" s="1"/>
      <c r="CDV40" s="1"/>
      <c r="CDW40" s="1"/>
      <c r="CDX40" s="1"/>
      <c r="CDY40" s="1"/>
      <c r="CDZ40" s="1"/>
      <c r="CEA40" s="1"/>
      <c r="CEB40" s="1"/>
      <c r="CEC40" s="1"/>
      <c r="CED40" s="1"/>
      <c r="CEE40" s="1"/>
      <c r="CEF40" s="1"/>
      <c r="CEG40" s="1"/>
      <c r="CEH40" s="1"/>
      <c r="CEI40" s="1"/>
      <c r="CEJ40" s="1"/>
      <c r="CEK40" s="1"/>
      <c r="CEL40" s="1"/>
      <c r="CEM40" s="1"/>
      <c r="CEN40" s="1"/>
      <c r="CEO40" s="1"/>
      <c r="CEP40" s="1"/>
      <c r="CEQ40" s="1"/>
      <c r="CER40" s="1"/>
      <c r="CES40" s="1"/>
      <c r="CET40" s="1"/>
      <c r="CEU40" s="1"/>
      <c r="CEV40" s="1"/>
      <c r="CEW40" s="1"/>
      <c r="CEX40" s="1"/>
      <c r="CEY40" s="1"/>
      <c r="CEZ40" s="1"/>
      <c r="CFA40" s="1"/>
      <c r="CFB40" s="1"/>
      <c r="CFC40" s="1"/>
      <c r="CFD40" s="1"/>
      <c r="CFE40" s="1"/>
      <c r="CFF40" s="1"/>
      <c r="CFG40" s="1"/>
      <c r="CFH40" s="1"/>
      <c r="CFI40" s="1"/>
      <c r="CFJ40" s="1"/>
      <c r="CFK40" s="1"/>
      <c r="CFL40" s="1"/>
      <c r="CFM40" s="1"/>
      <c r="CFN40" s="1"/>
      <c r="CFO40" s="1"/>
      <c r="CFP40" s="1"/>
      <c r="CFQ40" s="1"/>
      <c r="CFR40" s="1"/>
      <c r="CFS40" s="1"/>
      <c r="CFT40" s="1"/>
      <c r="CFU40" s="1"/>
      <c r="CFV40" s="1"/>
      <c r="CFW40" s="1"/>
      <c r="CFX40" s="1"/>
      <c r="CFY40" s="1"/>
      <c r="CFZ40" s="1"/>
      <c r="CGA40" s="1"/>
      <c r="CGB40" s="1"/>
      <c r="CGC40" s="1"/>
      <c r="CGD40" s="1"/>
      <c r="CGE40" s="1"/>
      <c r="CGF40" s="1"/>
      <c r="CGG40" s="1"/>
      <c r="CGH40" s="1"/>
      <c r="CGI40" s="1"/>
      <c r="CGJ40" s="1"/>
      <c r="CGK40" s="1"/>
      <c r="CGL40" s="1"/>
      <c r="CGM40" s="1"/>
      <c r="CGN40" s="1"/>
      <c r="CGO40" s="1"/>
      <c r="CGP40" s="1"/>
      <c r="CGQ40" s="1"/>
      <c r="CGR40" s="1"/>
      <c r="CGS40" s="1"/>
      <c r="CGT40" s="1"/>
      <c r="CGU40" s="1"/>
      <c r="CGV40" s="1"/>
      <c r="CGW40" s="1"/>
      <c r="CGX40" s="1"/>
      <c r="CGY40" s="1"/>
      <c r="CGZ40" s="1"/>
      <c r="CHA40" s="1"/>
      <c r="CHB40" s="1"/>
      <c r="CHC40" s="1"/>
      <c r="CHD40" s="1"/>
      <c r="CHE40" s="1"/>
      <c r="CHF40" s="1"/>
      <c r="CHG40" s="1"/>
      <c r="CHH40" s="1"/>
      <c r="CHI40" s="1"/>
      <c r="CHJ40" s="1"/>
      <c r="CHK40" s="1"/>
      <c r="CHL40" s="1"/>
      <c r="CHM40" s="1"/>
      <c r="CHN40" s="1"/>
      <c r="CHO40" s="1"/>
      <c r="CHP40" s="1"/>
      <c r="CHQ40" s="1"/>
      <c r="CHR40" s="1"/>
      <c r="CHS40" s="1"/>
      <c r="CHT40" s="1"/>
      <c r="CHU40" s="1"/>
      <c r="CHV40" s="1"/>
      <c r="CHW40" s="1"/>
      <c r="CHX40" s="1"/>
      <c r="CHY40" s="1"/>
      <c r="CHZ40" s="1"/>
      <c r="CIA40" s="1"/>
      <c r="CIB40" s="1"/>
      <c r="CIC40" s="1"/>
      <c r="CID40" s="1"/>
      <c r="CIE40" s="1"/>
      <c r="CIF40" s="1"/>
      <c r="CIG40" s="1"/>
      <c r="CIH40" s="1"/>
      <c r="CII40" s="1"/>
      <c r="CIJ40" s="1"/>
      <c r="CIK40" s="1"/>
      <c r="CIL40" s="1"/>
      <c r="CIM40" s="1"/>
      <c r="CIN40" s="1"/>
      <c r="CIO40" s="1"/>
      <c r="CIP40" s="1"/>
      <c r="CIQ40" s="1"/>
      <c r="CIR40" s="1"/>
      <c r="CIS40" s="1"/>
      <c r="CIT40" s="1"/>
      <c r="CIU40" s="1"/>
      <c r="CIV40" s="1"/>
      <c r="CIW40" s="1"/>
      <c r="CIX40" s="1"/>
      <c r="CIY40" s="1"/>
      <c r="CIZ40" s="1"/>
      <c r="CJA40" s="1"/>
      <c r="CJB40" s="1"/>
      <c r="CJC40" s="1"/>
      <c r="CJD40" s="1"/>
      <c r="CJE40" s="1"/>
      <c r="CJF40" s="1"/>
      <c r="CJG40" s="1"/>
      <c r="CJH40" s="1"/>
      <c r="CJI40" s="1"/>
      <c r="CJJ40" s="1"/>
      <c r="CJK40" s="1"/>
      <c r="CJL40" s="1"/>
      <c r="CJM40" s="1"/>
      <c r="CJN40" s="1"/>
      <c r="CJO40" s="1"/>
      <c r="CJP40" s="1"/>
      <c r="CJQ40" s="1"/>
      <c r="CJR40" s="1"/>
      <c r="CJS40" s="1"/>
      <c r="CJT40" s="1"/>
      <c r="CJU40" s="1"/>
      <c r="CJV40" s="1"/>
      <c r="CJW40" s="1"/>
      <c r="CJX40" s="1"/>
      <c r="CJY40" s="1"/>
      <c r="CJZ40" s="1"/>
      <c r="CKA40" s="1"/>
      <c r="CKB40" s="1"/>
      <c r="CKC40" s="1"/>
      <c r="CKD40" s="1"/>
      <c r="CKE40" s="1"/>
      <c r="CKF40" s="1"/>
      <c r="CKG40" s="1"/>
      <c r="CKH40" s="1"/>
      <c r="CKI40" s="1"/>
      <c r="CKJ40" s="1"/>
      <c r="CKK40" s="1"/>
      <c r="CKL40" s="1"/>
      <c r="CKM40" s="1"/>
      <c r="CKN40" s="1"/>
      <c r="CKO40" s="1"/>
      <c r="CKP40" s="1"/>
      <c r="CKQ40" s="1"/>
      <c r="CKR40" s="1"/>
      <c r="CKS40" s="1"/>
      <c r="CKT40" s="1"/>
      <c r="CKU40" s="1"/>
      <c r="CKV40" s="1"/>
      <c r="CKW40" s="1"/>
      <c r="CKX40" s="1"/>
      <c r="CKY40" s="1"/>
      <c r="CKZ40" s="1"/>
      <c r="CLA40" s="1"/>
      <c r="CLB40" s="1"/>
      <c r="CLC40" s="1"/>
      <c r="CLD40" s="1"/>
      <c r="CLE40" s="1"/>
      <c r="CLF40" s="1"/>
      <c r="CLG40" s="1"/>
      <c r="CLH40" s="1"/>
      <c r="CLI40" s="1"/>
      <c r="CLJ40" s="1"/>
      <c r="CLK40" s="1"/>
      <c r="CLL40" s="1"/>
      <c r="CLM40" s="1"/>
      <c r="CLN40" s="1"/>
      <c r="CLO40" s="1"/>
      <c r="CLP40" s="1"/>
      <c r="CLQ40" s="1"/>
      <c r="CLR40" s="1"/>
      <c r="CLS40" s="1"/>
      <c r="CLT40" s="1"/>
      <c r="CLU40" s="1"/>
      <c r="CLV40" s="1"/>
      <c r="CLW40" s="1"/>
      <c r="CLX40" s="1"/>
      <c r="CLY40" s="1"/>
      <c r="CLZ40" s="1"/>
      <c r="CMA40" s="1"/>
      <c r="CMB40" s="1"/>
      <c r="CMC40" s="1"/>
      <c r="CMD40" s="1"/>
      <c r="CME40" s="1"/>
      <c r="CMF40" s="1"/>
      <c r="CMG40" s="1"/>
      <c r="CMH40" s="1"/>
      <c r="CMI40" s="1"/>
      <c r="CMJ40" s="1"/>
      <c r="CMK40" s="1"/>
      <c r="CML40" s="1"/>
      <c r="CMM40" s="1"/>
      <c r="CMN40" s="1"/>
      <c r="CMO40" s="1"/>
      <c r="CMP40" s="1"/>
      <c r="CMQ40" s="1"/>
      <c r="CMR40" s="1"/>
      <c r="CMS40" s="1"/>
      <c r="CMT40" s="1"/>
      <c r="CMU40" s="1"/>
      <c r="CMV40" s="1"/>
      <c r="CMW40" s="1"/>
      <c r="CMX40" s="1"/>
      <c r="CMY40" s="1"/>
      <c r="CMZ40" s="1"/>
      <c r="CNA40" s="1"/>
      <c r="CNB40" s="1"/>
      <c r="CNC40" s="1"/>
      <c r="CND40" s="1"/>
      <c r="CNE40" s="1"/>
      <c r="CNF40" s="1"/>
      <c r="CNG40" s="1"/>
      <c r="CNH40" s="1"/>
      <c r="CNI40" s="1"/>
      <c r="CNJ40" s="1"/>
      <c r="CNK40" s="1"/>
      <c r="CNL40" s="1"/>
      <c r="CNM40" s="1"/>
      <c r="CNN40" s="1"/>
      <c r="CNO40" s="1"/>
      <c r="CNP40" s="1"/>
      <c r="CNQ40" s="1"/>
      <c r="CNR40" s="1"/>
      <c r="CNS40" s="1"/>
      <c r="CNT40" s="1"/>
      <c r="CNU40" s="1"/>
      <c r="CNV40" s="1"/>
      <c r="CNW40" s="1"/>
      <c r="CNX40" s="1"/>
      <c r="CNY40" s="1"/>
      <c r="CNZ40" s="1"/>
      <c r="COA40" s="1"/>
      <c r="COB40" s="1"/>
      <c r="COC40" s="1"/>
      <c r="COD40" s="1"/>
      <c r="COE40" s="1"/>
      <c r="COF40" s="1"/>
      <c r="COG40" s="1"/>
      <c r="COH40" s="1"/>
      <c r="COI40" s="1"/>
      <c r="COJ40" s="1"/>
      <c r="COK40" s="1"/>
      <c r="COL40" s="1"/>
      <c r="COM40" s="1"/>
      <c r="CON40" s="1"/>
      <c r="COO40" s="1"/>
      <c r="COP40" s="1"/>
      <c r="COQ40" s="1"/>
      <c r="COR40" s="1"/>
      <c r="COS40" s="1"/>
      <c r="COT40" s="1"/>
      <c r="COU40" s="1"/>
      <c r="COV40" s="1"/>
      <c r="COW40" s="1"/>
      <c r="COX40" s="1"/>
      <c r="COY40" s="1"/>
      <c r="COZ40" s="1"/>
      <c r="CPA40" s="1"/>
      <c r="CPB40" s="1"/>
      <c r="CPC40" s="1"/>
      <c r="CPD40" s="1"/>
      <c r="CPE40" s="1"/>
      <c r="CPF40" s="1"/>
      <c r="CPG40" s="1"/>
      <c r="CPH40" s="1"/>
      <c r="CPI40" s="1"/>
      <c r="CPJ40" s="1"/>
      <c r="CPK40" s="1"/>
      <c r="CPL40" s="1"/>
      <c r="CPM40" s="1"/>
      <c r="CPN40" s="1"/>
      <c r="CPO40" s="1"/>
      <c r="CPP40" s="1"/>
      <c r="CPQ40" s="1"/>
      <c r="CPR40" s="1"/>
      <c r="CPS40" s="1"/>
      <c r="CPT40" s="1"/>
      <c r="CPU40" s="1"/>
      <c r="CPV40" s="1"/>
      <c r="CPW40" s="1"/>
      <c r="CPX40" s="1"/>
      <c r="CPY40" s="1"/>
      <c r="CPZ40" s="1"/>
      <c r="CQA40" s="1"/>
      <c r="CQB40" s="1"/>
      <c r="CQC40" s="1"/>
      <c r="CQD40" s="1"/>
      <c r="CQE40" s="1"/>
      <c r="CQF40" s="1"/>
      <c r="CQG40" s="1"/>
      <c r="CQH40" s="1"/>
      <c r="CQI40" s="1"/>
      <c r="CQJ40" s="1"/>
      <c r="CQK40" s="1"/>
      <c r="CQL40" s="1"/>
      <c r="CQM40" s="1"/>
      <c r="CQN40" s="1"/>
      <c r="CQO40" s="1"/>
      <c r="CQP40" s="1"/>
      <c r="CQQ40" s="1"/>
      <c r="CQR40" s="1"/>
      <c r="CQS40" s="1"/>
      <c r="CQT40" s="1"/>
      <c r="CQU40" s="1"/>
      <c r="CQV40" s="1"/>
      <c r="CQW40" s="1"/>
      <c r="CQX40" s="1"/>
      <c r="CQY40" s="1"/>
      <c r="CQZ40" s="1"/>
      <c r="CRA40" s="1"/>
      <c r="CRB40" s="1"/>
      <c r="CRC40" s="1"/>
      <c r="CRD40" s="1"/>
      <c r="CRE40" s="1"/>
      <c r="CRF40" s="1"/>
      <c r="CRG40" s="1"/>
      <c r="CRH40" s="1"/>
      <c r="CRI40" s="1"/>
      <c r="CRJ40" s="1"/>
      <c r="CRK40" s="1"/>
      <c r="CRL40" s="1"/>
      <c r="CRM40" s="1"/>
      <c r="CRN40" s="1"/>
      <c r="CRO40" s="1"/>
      <c r="CRP40" s="1"/>
      <c r="CRQ40" s="1"/>
      <c r="CRR40" s="1"/>
      <c r="CRS40" s="1"/>
      <c r="CRT40" s="1"/>
      <c r="CRU40" s="1"/>
      <c r="CRV40" s="1"/>
      <c r="CRW40" s="1"/>
      <c r="CRX40" s="1"/>
      <c r="CRY40" s="1"/>
      <c r="CRZ40" s="1"/>
      <c r="CSA40" s="1"/>
      <c r="CSB40" s="1"/>
      <c r="CSC40" s="1"/>
      <c r="CSD40" s="1"/>
      <c r="CSE40" s="1"/>
      <c r="CSF40" s="1"/>
      <c r="CSG40" s="1"/>
      <c r="CSH40" s="1"/>
      <c r="CSI40" s="1"/>
      <c r="CSJ40" s="1"/>
      <c r="CSK40" s="1"/>
      <c r="CSL40" s="1"/>
      <c r="CSM40" s="1"/>
      <c r="CSN40" s="1"/>
      <c r="CSO40" s="1"/>
      <c r="CSP40" s="1"/>
      <c r="CSQ40" s="1"/>
      <c r="CSR40" s="1"/>
      <c r="CSS40" s="1"/>
      <c r="CST40" s="1"/>
      <c r="CSU40" s="1"/>
      <c r="CSV40" s="1"/>
      <c r="CSW40" s="1"/>
      <c r="CSX40" s="1"/>
      <c r="CSY40" s="1"/>
      <c r="CSZ40" s="1"/>
      <c r="CTA40" s="1"/>
      <c r="CTB40" s="1"/>
      <c r="CTC40" s="1"/>
      <c r="CTD40" s="1"/>
      <c r="CTE40" s="1"/>
      <c r="CTF40" s="1"/>
      <c r="CTG40" s="1"/>
      <c r="CTH40" s="1"/>
      <c r="CTI40" s="1"/>
      <c r="CTJ40" s="1"/>
      <c r="CTK40" s="1"/>
      <c r="CTL40" s="1"/>
      <c r="CTM40" s="1"/>
      <c r="CTN40" s="1"/>
      <c r="CTO40" s="1"/>
      <c r="CTP40" s="1"/>
      <c r="CTQ40" s="1"/>
      <c r="CTR40" s="1"/>
      <c r="CTS40" s="1"/>
      <c r="CTT40" s="1"/>
      <c r="CTU40" s="1"/>
      <c r="CTV40" s="1"/>
      <c r="CTW40" s="1"/>
      <c r="CTX40" s="1"/>
      <c r="CTY40" s="1"/>
      <c r="CTZ40" s="1"/>
      <c r="CUA40" s="1"/>
      <c r="CUB40" s="1"/>
      <c r="CUC40" s="1"/>
      <c r="CUD40" s="1"/>
      <c r="CUE40" s="1"/>
      <c r="CUF40" s="1"/>
      <c r="CUG40" s="1"/>
      <c r="CUH40" s="1"/>
      <c r="CUI40" s="1"/>
      <c r="CUJ40" s="1"/>
      <c r="CUK40" s="1"/>
      <c r="CUL40" s="1"/>
      <c r="CUM40" s="1"/>
      <c r="CUN40" s="1"/>
      <c r="CUO40" s="1"/>
      <c r="CUP40" s="1"/>
      <c r="CUQ40" s="1"/>
      <c r="CUR40" s="1"/>
      <c r="CUS40" s="1"/>
      <c r="CUT40" s="1"/>
      <c r="CUU40" s="1"/>
      <c r="CUV40" s="1"/>
      <c r="CUW40" s="1"/>
      <c r="CUX40" s="1"/>
      <c r="CUY40" s="1"/>
      <c r="CUZ40" s="1"/>
      <c r="CVA40" s="1"/>
      <c r="CVB40" s="1"/>
      <c r="CVC40" s="1"/>
      <c r="CVD40" s="1"/>
      <c r="CVE40" s="1"/>
      <c r="CVF40" s="1"/>
      <c r="CVG40" s="1"/>
      <c r="CVH40" s="1"/>
      <c r="CVI40" s="1"/>
      <c r="CVJ40" s="1"/>
      <c r="CVK40" s="1"/>
      <c r="CVL40" s="1"/>
      <c r="CVM40" s="1"/>
      <c r="CVN40" s="1"/>
      <c r="CVO40" s="1"/>
      <c r="CVP40" s="1"/>
      <c r="CVQ40" s="1"/>
      <c r="CVR40" s="1"/>
      <c r="CVS40" s="1"/>
      <c r="CVT40" s="1"/>
      <c r="CVU40" s="1"/>
      <c r="CVV40" s="1"/>
      <c r="CVW40" s="1"/>
      <c r="CVX40" s="1"/>
      <c r="CVY40" s="1"/>
      <c r="CVZ40" s="1"/>
      <c r="CWA40" s="1"/>
      <c r="CWB40" s="1"/>
      <c r="CWC40" s="1"/>
      <c r="CWD40" s="1"/>
      <c r="CWE40" s="1"/>
      <c r="CWF40" s="1"/>
      <c r="CWG40" s="1"/>
      <c r="CWH40" s="1"/>
      <c r="CWI40" s="1"/>
      <c r="CWJ40" s="1"/>
      <c r="CWK40" s="1"/>
      <c r="CWL40" s="1"/>
      <c r="CWM40" s="1"/>
      <c r="CWN40" s="1"/>
      <c r="CWO40" s="1"/>
      <c r="CWP40" s="1"/>
      <c r="CWQ40" s="1"/>
      <c r="CWR40" s="1"/>
      <c r="CWS40" s="1"/>
      <c r="CWT40" s="1"/>
      <c r="CWU40" s="1"/>
      <c r="CWV40" s="1"/>
      <c r="CWW40" s="1"/>
      <c r="CWX40" s="1"/>
      <c r="CWY40" s="1"/>
      <c r="CWZ40" s="1"/>
      <c r="CXA40" s="1"/>
      <c r="CXB40" s="1"/>
      <c r="CXC40" s="1"/>
      <c r="CXD40" s="1"/>
      <c r="CXE40" s="1"/>
      <c r="CXF40" s="1"/>
      <c r="CXG40" s="1"/>
      <c r="CXH40" s="1"/>
      <c r="CXI40" s="1"/>
      <c r="CXJ40" s="1"/>
      <c r="CXK40" s="1"/>
      <c r="CXL40" s="1"/>
      <c r="CXM40" s="1"/>
      <c r="CXN40" s="1"/>
      <c r="CXO40" s="1"/>
      <c r="CXP40" s="1"/>
      <c r="CXQ40" s="1"/>
      <c r="CXR40" s="1"/>
      <c r="CXS40" s="1"/>
      <c r="CXT40" s="1"/>
      <c r="CXU40" s="1"/>
      <c r="CXV40" s="1"/>
      <c r="CXW40" s="1"/>
      <c r="CXX40" s="1"/>
      <c r="CXY40" s="1"/>
      <c r="CXZ40" s="1"/>
      <c r="CYA40" s="1"/>
      <c r="CYB40" s="1"/>
      <c r="CYC40" s="1"/>
      <c r="CYD40" s="1"/>
      <c r="CYE40" s="1"/>
      <c r="CYF40" s="1"/>
      <c r="CYG40" s="1"/>
      <c r="CYH40" s="1"/>
      <c r="CYI40" s="1"/>
      <c r="CYJ40" s="1"/>
      <c r="CYK40" s="1"/>
      <c r="CYL40" s="1"/>
      <c r="CYM40" s="1"/>
      <c r="CYN40" s="1"/>
      <c r="CYO40" s="1"/>
      <c r="CYP40" s="1"/>
      <c r="CYQ40" s="1"/>
      <c r="CYR40" s="1"/>
      <c r="CYS40" s="1"/>
      <c r="CYT40" s="1"/>
      <c r="CYU40" s="1"/>
      <c r="CYV40" s="1"/>
      <c r="CYW40" s="1"/>
      <c r="CYX40" s="1"/>
      <c r="CYY40" s="1"/>
      <c r="CYZ40" s="1"/>
      <c r="CZA40" s="1"/>
      <c r="CZB40" s="1"/>
      <c r="CZC40" s="1"/>
      <c r="CZD40" s="1"/>
      <c r="CZE40" s="1"/>
      <c r="CZF40" s="1"/>
      <c r="CZG40" s="1"/>
      <c r="CZH40" s="1"/>
      <c r="CZI40" s="1"/>
      <c r="CZJ40" s="1"/>
      <c r="CZK40" s="1"/>
      <c r="CZL40" s="1"/>
      <c r="CZM40" s="1"/>
      <c r="CZN40" s="1"/>
      <c r="CZO40" s="1"/>
      <c r="CZP40" s="1"/>
      <c r="CZQ40" s="1"/>
      <c r="CZR40" s="1"/>
      <c r="CZS40" s="1"/>
      <c r="CZT40" s="1"/>
      <c r="CZU40" s="1"/>
      <c r="CZV40" s="1"/>
      <c r="CZW40" s="1"/>
      <c r="CZX40" s="1"/>
      <c r="CZY40" s="1"/>
      <c r="CZZ40" s="1"/>
      <c r="DAA40" s="1"/>
      <c r="DAB40" s="1"/>
      <c r="DAC40" s="1"/>
      <c r="DAD40" s="1"/>
      <c r="DAE40" s="1"/>
      <c r="DAF40" s="1"/>
      <c r="DAG40" s="1"/>
      <c r="DAH40" s="1"/>
      <c r="DAI40" s="1"/>
      <c r="DAJ40" s="1"/>
      <c r="DAK40" s="1"/>
      <c r="DAL40" s="1"/>
      <c r="DAM40" s="1"/>
      <c r="DAN40" s="1"/>
      <c r="DAO40" s="1"/>
      <c r="DAP40" s="1"/>
      <c r="DAQ40" s="1"/>
      <c r="DAR40" s="1"/>
      <c r="DAS40" s="1"/>
      <c r="DAT40" s="1"/>
      <c r="DAU40" s="1"/>
      <c r="DAV40" s="1"/>
      <c r="DAW40" s="1"/>
      <c r="DAX40" s="1"/>
      <c r="DAY40" s="1"/>
      <c r="DAZ40" s="1"/>
      <c r="DBA40" s="1"/>
      <c r="DBB40" s="1"/>
      <c r="DBC40" s="1"/>
      <c r="DBD40" s="1"/>
      <c r="DBE40" s="1"/>
      <c r="DBF40" s="1"/>
      <c r="DBG40" s="1"/>
      <c r="DBH40" s="1"/>
      <c r="DBI40" s="1"/>
      <c r="DBJ40" s="1"/>
      <c r="DBK40" s="1"/>
      <c r="DBL40" s="1"/>
      <c r="DBM40" s="1"/>
      <c r="DBN40" s="1"/>
      <c r="DBO40" s="1"/>
      <c r="DBP40" s="1"/>
      <c r="DBQ40" s="1"/>
      <c r="DBR40" s="1"/>
      <c r="DBS40" s="1"/>
      <c r="DBT40" s="1"/>
      <c r="DBU40" s="1"/>
      <c r="DBV40" s="1"/>
      <c r="DBW40" s="1"/>
      <c r="DBX40" s="1"/>
      <c r="DBY40" s="1"/>
      <c r="DBZ40" s="1"/>
      <c r="DCA40" s="1"/>
      <c r="DCB40" s="1"/>
      <c r="DCC40" s="1"/>
      <c r="DCD40" s="1"/>
      <c r="DCE40" s="1"/>
      <c r="DCF40" s="1"/>
      <c r="DCG40" s="1"/>
      <c r="DCH40" s="1"/>
      <c r="DCI40" s="1"/>
      <c r="DCJ40" s="1"/>
      <c r="DCK40" s="1"/>
      <c r="DCL40" s="1"/>
      <c r="DCM40" s="1"/>
      <c r="DCN40" s="1"/>
      <c r="DCO40" s="1"/>
      <c r="DCP40" s="1"/>
      <c r="DCQ40" s="1"/>
      <c r="DCR40" s="1"/>
      <c r="DCS40" s="1"/>
      <c r="DCT40" s="1"/>
      <c r="DCU40" s="1"/>
      <c r="DCV40" s="1"/>
      <c r="DCW40" s="1"/>
      <c r="DCX40" s="1"/>
      <c r="DCY40" s="1"/>
      <c r="DCZ40" s="1"/>
      <c r="DDA40" s="1"/>
      <c r="DDB40" s="1"/>
      <c r="DDC40" s="1"/>
      <c r="DDD40" s="1"/>
      <c r="DDE40" s="1"/>
      <c r="DDF40" s="1"/>
      <c r="DDG40" s="1"/>
      <c r="DDH40" s="1"/>
      <c r="DDI40" s="1"/>
      <c r="DDJ40" s="1"/>
      <c r="DDK40" s="1"/>
      <c r="DDL40" s="1"/>
      <c r="DDM40" s="1"/>
      <c r="DDN40" s="1"/>
      <c r="DDO40" s="1"/>
      <c r="DDP40" s="1"/>
      <c r="DDQ40" s="1"/>
      <c r="DDR40" s="1"/>
      <c r="DDS40" s="1"/>
      <c r="DDT40" s="1"/>
      <c r="DDU40" s="1"/>
      <c r="DDV40" s="1"/>
      <c r="DDW40" s="1"/>
      <c r="DDX40" s="1"/>
      <c r="DDY40" s="1"/>
      <c r="DDZ40" s="1"/>
      <c r="DEA40" s="1"/>
      <c r="DEB40" s="1"/>
      <c r="DEC40" s="1"/>
      <c r="DED40" s="1"/>
      <c r="DEE40" s="1"/>
      <c r="DEF40" s="1"/>
      <c r="DEG40" s="1"/>
      <c r="DEH40" s="1"/>
      <c r="DEI40" s="1"/>
      <c r="DEJ40" s="1"/>
      <c r="DEK40" s="1"/>
      <c r="DEL40" s="1"/>
      <c r="DEM40" s="1"/>
      <c r="DEN40" s="1"/>
      <c r="DEO40" s="1"/>
      <c r="DEP40" s="1"/>
      <c r="DEQ40" s="1"/>
      <c r="DER40" s="1"/>
      <c r="DES40" s="1"/>
      <c r="DET40" s="1"/>
      <c r="DEU40" s="1"/>
      <c r="DEV40" s="1"/>
      <c r="DEW40" s="1"/>
      <c r="DEX40" s="1"/>
      <c r="DEY40" s="1"/>
      <c r="DEZ40" s="1"/>
      <c r="DFA40" s="1"/>
      <c r="DFB40" s="1"/>
      <c r="DFC40" s="1"/>
      <c r="DFD40" s="1"/>
      <c r="DFE40" s="1"/>
      <c r="DFF40" s="1"/>
      <c r="DFG40" s="1"/>
      <c r="DFH40" s="1"/>
      <c r="DFI40" s="1"/>
      <c r="DFJ40" s="1"/>
      <c r="DFK40" s="1"/>
      <c r="DFL40" s="1"/>
      <c r="DFM40" s="1"/>
      <c r="DFN40" s="1"/>
      <c r="DFO40" s="1"/>
      <c r="DFP40" s="1"/>
      <c r="DFQ40" s="1"/>
      <c r="DFR40" s="1"/>
      <c r="DFS40" s="1"/>
      <c r="DFT40" s="1"/>
      <c r="DFU40" s="1"/>
      <c r="DFV40" s="1"/>
      <c r="DFW40" s="1"/>
      <c r="DFX40" s="1"/>
      <c r="DFY40" s="1"/>
      <c r="DFZ40" s="1"/>
      <c r="DGA40" s="1"/>
      <c r="DGB40" s="1"/>
      <c r="DGC40" s="1"/>
      <c r="DGD40" s="1"/>
      <c r="DGE40" s="1"/>
      <c r="DGF40" s="1"/>
      <c r="DGG40" s="1"/>
      <c r="DGH40" s="1"/>
      <c r="DGI40" s="1"/>
      <c r="DGJ40" s="1"/>
      <c r="DGK40" s="1"/>
      <c r="DGL40" s="1"/>
      <c r="DGM40" s="1"/>
      <c r="DGN40" s="1"/>
      <c r="DGO40" s="1"/>
      <c r="DGP40" s="1"/>
      <c r="DGQ40" s="1"/>
      <c r="DGR40" s="1"/>
      <c r="DGS40" s="1"/>
      <c r="DGT40" s="1"/>
      <c r="DGU40" s="1"/>
      <c r="DGV40" s="1"/>
      <c r="DGW40" s="1"/>
      <c r="DGX40" s="1"/>
      <c r="DGY40" s="1"/>
      <c r="DGZ40" s="1"/>
      <c r="DHA40" s="1"/>
      <c r="DHB40" s="1"/>
      <c r="DHC40" s="1"/>
      <c r="DHD40" s="1"/>
      <c r="DHE40" s="1"/>
      <c r="DHF40" s="1"/>
      <c r="DHG40" s="1"/>
      <c r="DHH40" s="1"/>
      <c r="DHI40" s="1"/>
      <c r="DHJ40" s="1"/>
      <c r="DHK40" s="1"/>
      <c r="DHL40" s="1"/>
      <c r="DHM40" s="1"/>
      <c r="DHN40" s="1"/>
      <c r="DHO40" s="1"/>
      <c r="DHP40" s="1"/>
      <c r="DHQ40" s="1"/>
      <c r="DHR40" s="1"/>
      <c r="DHS40" s="1"/>
      <c r="DHT40" s="1"/>
      <c r="DHU40" s="1"/>
      <c r="DHV40" s="1"/>
      <c r="DHW40" s="1"/>
      <c r="DHX40" s="1"/>
      <c r="DHY40" s="1"/>
      <c r="DHZ40" s="1"/>
      <c r="DIA40" s="1"/>
      <c r="DIB40" s="1"/>
      <c r="DIC40" s="1"/>
      <c r="DID40" s="1"/>
      <c r="DIE40" s="1"/>
      <c r="DIF40" s="1"/>
      <c r="DIG40" s="1"/>
      <c r="DIH40" s="1"/>
      <c r="DII40" s="1"/>
      <c r="DIJ40" s="1"/>
      <c r="DIK40" s="1"/>
      <c r="DIL40" s="1"/>
      <c r="DIM40" s="1"/>
      <c r="DIN40" s="1"/>
      <c r="DIO40" s="1"/>
      <c r="DIP40" s="1"/>
      <c r="DIQ40" s="1"/>
      <c r="DIR40" s="1"/>
      <c r="DIS40" s="1"/>
      <c r="DIT40" s="1"/>
      <c r="DIU40" s="1"/>
      <c r="DIV40" s="1"/>
      <c r="DIW40" s="1"/>
      <c r="DIX40" s="1"/>
      <c r="DIY40" s="1"/>
      <c r="DIZ40" s="1"/>
      <c r="DJA40" s="1"/>
      <c r="DJB40" s="1"/>
      <c r="DJC40" s="1"/>
      <c r="DJD40" s="1"/>
      <c r="DJE40" s="1"/>
      <c r="DJF40" s="1"/>
      <c r="DJG40" s="1"/>
      <c r="DJH40" s="1"/>
      <c r="DJI40" s="1"/>
      <c r="DJJ40" s="1"/>
      <c r="DJK40" s="1"/>
      <c r="DJL40" s="1"/>
      <c r="DJM40" s="1"/>
      <c r="DJN40" s="1"/>
      <c r="DJO40" s="1"/>
      <c r="DJP40" s="1"/>
      <c r="DJQ40" s="1"/>
      <c r="DJR40" s="1"/>
      <c r="DJS40" s="1"/>
      <c r="DJT40" s="1"/>
      <c r="DJU40" s="1"/>
      <c r="DJV40" s="1"/>
      <c r="DJW40" s="1"/>
      <c r="DJX40" s="1"/>
      <c r="DJY40" s="1"/>
      <c r="DJZ40" s="1"/>
      <c r="DKA40" s="1"/>
      <c r="DKB40" s="1"/>
      <c r="DKC40" s="1"/>
      <c r="DKD40" s="1"/>
      <c r="DKE40" s="1"/>
      <c r="DKF40" s="1"/>
      <c r="DKG40" s="1"/>
      <c r="DKH40" s="1"/>
      <c r="DKI40" s="1"/>
      <c r="DKJ40" s="1"/>
      <c r="DKK40" s="1"/>
      <c r="DKL40" s="1"/>
      <c r="DKM40" s="1"/>
      <c r="DKN40" s="1"/>
      <c r="DKO40" s="1"/>
      <c r="DKP40" s="1"/>
      <c r="DKQ40" s="1"/>
      <c r="DKR40" s="1"/>
      <c r="DKS40" s="1"/>
      <c r="DKT40" s="1"/>
      <c r="DKU40" s="1"/>
      <c r="DKV40" s="1"/>
      <c r="DKW40" s="1"/>
      <c r="DKX40" s="1"/>
      <c r="DKY40" s="1"/>
      <c r="DKZ40" s="1"/>
      <c r="DLA40" s="1"/>
      <c r="DLB40" s="1"/>
      <c r="DLC40" s="1"/>
      <c r="DLD40" s="1"/>
      <c r="DLE40" s="1"/>
      <c r="DLF40" s="1"/>
      <c r="DLG40" s="1"/>
      <c r="DLH40" s="1"/>
      <c r="DLI40" s="1"/>
      <c r="DLJ40" s="1"/>
      <c r="DLK40" s="1"/>
      <c r="DLL40" s="1"/>
      <c r="DLM40" s="1"/>
      <c r="DLN40" s="1"/>
      <c r="DLO40" s="1"/>
      <c r="DLP40" s="1"/>
      <c r="DLQ40" s="1"/>
      <c r="DLR40" s="1"/>
      <c r="DLS40" s="1"/>
      <c r="DLT40" s="1"/>
      <c r="DLU40" s="1"/>
      <c r="DLV40" s="1"/>
      <c r="DLW40" s="1"/>
      <c r="DLX40" s="1"/>
      <c r="DLY40" s="1"/>
      <c r="DLZ40" s="1"/>
      <c r="DMA40" s="1"/>
      <c r="DMB40" s="1"/>
      <c r="DMC40" s="1"/>
      <c r="DMD40" s="1"/>
      <c r="DME40" s="1"/>
      <c r="DMF40" s="1"/>
      <c r="DMG40" s="1"/>
      <c r="DMH40" s="1"/>
      <c r="DMI40" s="1"/>
      <c r="DMJ40" s="1"/>
      <c r="DMK40" s="1"/>
      <c r="DML40" s="1"/>
      <c r="DMM40" s="1"/>
      <c r="DMN40" s="1"/>
      <c r="DMO40" s="1"/>
      <c r="DMP40" s="1"/>
      <c r="DMQ40" s="1"/>
      <c r="DMR40" s="1"/>
      <c r="DMS40" s="1"/>
      <c r="DMT40" s="1"/>
      <c r="DMU40" s="1"/>
      <c r="DMV40" s="1"/>
      <c r="DMW40" s="1"/>
      <c r="DMX40" s="1"/>
      <c r="DMY40" s="1"/>
      <c r="DMZ40" s="1"/>
      <c r="DNA40" s="1"/>
      <c r="DNB40" s="1"/>
      <c r="DNC40" s="1"/>
      <c r="DND40" s="1"/>
      <c r="DNE40" s="1"/>
      <c r="DNF40" s="1"/>
      <c r="DNG40" s="1"/>
      <c r="DNH40" s="1"/>
      <c r="DNI40" s="1"/>
      <c r="DNJ40" s="1"/>
      <c r="DNK40" s="1"/>
      <c r="DNL40" s="1"/>
      <c r="DNM40" s="1"/>
      <c r="DNN40" s="1"/>
      <c r="DNO40" s="1"/>
      <c r="DNP40" s="1"/>
      <c r="DNQ40" s="1"/>
      <c r="DNR40" s="1"/>
      <c r="DNS40" s="1"/>
      <c r="DNT40" s="1"/>
      <c r="DNU40" s="1"/>
      <c r="DNV40" s="1"/>
      <c r="DNW40" s="1"/>
      <c r="DNX40" s="1"/>
      <c r="DNY40" s="1"/>
      <c r="DNZ40" s="1"/>
      <c r="DOA40" s="1"/>
      <c r="DOB40" s="1"/>
      <c r="DOC40" s="1"/>
      <c r="DOD40" s="1"/>
      <c r="DOE40" s="1"/>
      <c r="DOF40" s="1"/>
      <c r="DOG40" s="1"/>
      <c r="DOH40" s="1"/>
      <c r="DOI40" s="1"/>
      <c r="DOJ40" s="1"/>
      <c r="DOK40" s="1"/>
      <c r="DOL40" s="1"/>
      <c r="DOM40" s="1"/>
      <c r="DON40" s="1"/>
      <c r="DOO40" s="1"/>
      <c r="DOP40" s="1"/>
      <c r="DOQ40" s="1"/>
      <c r="DOR40" s="1"/>
      <c r="DOS40" s="1"/>
      <c r="DOT40" s="1"/>
      <c r="DOU40" s="1"/>
      <c r="DOV40" s="1"/>
      <c r="DOW40" s="1"/>
      <c r="DOX40" s="1"/>
      <c r="DOY40" s="1"/>
      <c r="DOZ40" s="1"/>
      <c r="DPA40" s="1"/>
      <c r="DPB40" s="1"/>
      <c r="DPC40" s="1"/>
      <c r="DPD40" s="1"/>
      <c r="DPE40" s="1"/>
      <c r="DPF40" s="1"/>
      <c r="DPG40" s="1"/>
      <c r="DPH40" s="1"/>
      <c r="DPI40" s="1"/>
      <c r="DPJ40" s="1"/>
      <c r="DPK40" s="1"/>
      <c r="DPL40" s="1"/>
      <c r="DPM40" s="1"/>
      <c r="DPN40" s="1"/>
      <c r="DPO40" s="1"/>
      <c r="DPP40" s="1"/>
      <c r="DPQ40" s="1"/>
      <c r="DPR40" s="1"/>
      <c r="DPS40" s="1"/>
      <c r="DPT40" s="1"/>
      <c r="DPU40" s="1"/>
      <c r="DPV40" s="1"/>
      <c r="DPW40" s="1"/>
      <c r="DPX40" s="1"/>
      <c r="DPY40" s="1"/>
      <c r="DPZ40" s="1"/>
      <c r="DQA40" s="1"/>
      <c r="DQB40" s="1"/>
      <c r="DQC40" s="1"/>
      <c r="DQD40" s="1"/>
      <c r="DQE40" s="1"/>
      <c r="DQF40" s="1"/>
      <c r="DQG40" s="1"/>
      <c r="DQH40" s="1"/>
      <c r="DQI40" s="1"/>
      <c r="DQJ40" s="1"/>
      <c r="DQK40" s="1"/>
      <c r="DQL40" s="1"/>
      <c r="DQM40" s="1"/>
      <c r="DQN40" s="1"/>
      <c r="DQO40" s="1"/>
      <c r="DQP40" s="1"/>
      <c r="DQQ40" s="1"/>
      <c r="DQR40" s="1"/>
      <c r="DQS40" s="1"/>
      <c r="DQT40" s="1"/>
      <c r="DQU40" s="1"/>
      <c r="DQV40" s="1"/>
      <c r="DQW40" s="1"/>
      <c r="DQX40" s="1"/>
      <c r="DQY40" s="1"/>
      <c r="DQZ40" s="1"/>
      <c r="DRA40" s="1"/>
      <c r="DRB40" s="1"/>
      <c r="DRC40" s="1"/>
      <c r="DRD40" s="1"/>
      <c r="DRE40" s="1"/>
      <c r="DRF40" s="1"/>
      <c r="DRG40" s="1"/>
      <c r="DRH40" s="1"/>
      <c r="DRI40" s="1"/>
      <c r="DRJ40" s="1"/>
      <c r="DRK40" s="1"/>
      <c r="DRL40" s="1"/>
      <c r="DRM40" s="1"/>
      <c r="DRN40" s="1"/>
      <c r="DRO40" s="1"/>
      <c r="DRP40" s="1"/>
      <c r="DRQ40" s="1"/>
      <c r="DRR40" s="1"/>
      <c r="DRS40" s="1"/>
      <c r="DRT40" s="1"/>
      <c r="DRU40" s="1"/>
      <c r="DRV40" s="1"/>
      <c r="DRW40" s="1"/>
      <c r="DRX40" s="1"/>
      <c r="DRY40" s="1"/>
      <c r="DRZ40" s="1"/>
      <c r="DSA40" s="1"/>
      <c r="DSB40" s="1"/>
      <c r="DSC40" s="1"/>
      <c r="DSD40" s="1"/>
      <c r="DSE40" s="1"/>
      <c r="DSF40" s="1"/>
      <c r="DSG40" s="1"/>
      <c r="DSH40" s="1"/>
      <c r="DSI40" s="1"/>
      <c r="DSJ40" s="1"/>
      <c r="DSK40" s="1"/>
      <c r="DSL40" s="1"/>
      <c r="DSM40" s="1"/>
      <c r="DSN40" s="1"/>
      <c r="DSO40" s="1"/>
      <c r="DSP40" s="1"/>
      <c r="DSQ40" s="1"/>
      <c r="DSR40" s="1"/>
      <c r="DSS40" s="1"/>
      <c r="DST40" s="1"/>
      <c r="DSU40" s="1"/>
      <c r="DSV40" s="1"/>
      <c r="DSW40" s="1"/>
      <c r="DSX40" s="1"/>
      <c r="DSY40" s="1"/>
      <c r="DSZ40" s="1"/>
      <c r="DTA40" s="1"/>
      <c r="DTB40" s="1"/>
      <c r="DTC40" s="1"/>
      <c r="DTD40" s="1"/>
      <c r="DTE40" s="1"/>
      <c r="DTF40" s="1"/>
      <c r="DTG40" s="1"/>
      <c r="DTH40" s="1"/>
      <c r="DTI40" s="1"/>
      <c r="DTJ40" s="1"/>
      <c r="DTK40" s="1"/>
      <c r="DTL40" s="1"/>
      <c r="DTM40" s="1"/>
      <c r="DTN40" s="1"/>
      <c r="DTO40" s="1"/>
      <c r="DTP40" s="1"/>
      <c r="DTQ40" s="1"/>
      <c r="DTR40" s="1"/>
      <c r="DTS40" s="1"/>
      <c r="DTT40" s="1"/>
      <c r="DTU40" s="1"/>
      <c r="DTV40" s="1"/>
      <c r="DTW40" s="1"/>
      <c r="DTX40" s="1"/>
      <c r="DTY40" s="1"/>
      <c r="DTZ40" s="1"/>
      <c r="DUA40" s="1"/>
      <c r="DUB40" s="1"/>
      <c r="DUC40" s="1"/>
      <c r="DUD40" s="1"/>
      <c r="DUE40" s="1"/>
      <c r="DUF40" s="1"/>
      <c r="DUG40" s="1"/>
      <c r="DUH40" s="1"/>
      <c r="DUI40" s="1"/>
      <c r="DUJ40" s="1"/>
      <c r="DUK40" s="1"/>
      <c r="DUL40" s="1"/>
      <c r="DUM40" s="1"/>
      <c r="DUN40" s="1"/>
      <c r="DUO40" s="1"/>
      <c r="DUP40" s="1"/>
      <c r="DUQ40" s="1"/>
      <c r="DUR40" s="1"/>
      <c r="DUS40" s="1"/>
      <c r="DUT40" s="1"/>
      <c r="DUU40" s="1"/>
      <c r="DUV40" s="1"/>
      <c r="DUW40" s="1"/>
      <c r="DUX40" s="1"/>
      <c r="DUY40" s="1"/>
      <c r="DUZ40" s="1"/>
      <c r="DVA40" s="1"/>
      <c r="DVB40" s="1"/>
      <c r="DVC40" s="1"/>
      <c r="DVD40" s="1"/>
      <c r="DVE40" s="1"/>
      <c r="DVF40" s="1"/>
      <c r="DVG40" s="1"/>
      <c r="DVH40" s="1"/>
      <c r="DVI40" s="1"/>
      <c r="DVJ40" s="1"/>
      <c r="DVK40" s="1"/>
      <c r="DVL40" s="1"/>
      <c r="DVM40" s="1"/>
      <c r="DVN40" s="1"/>
      <c r="DVO40" s="1"/>
      <c r="DVP40" s="1"/>
      <c r="DVQ40" s="1"/>
      <c r="DVR40" s="1"/>
      <c r="DVS40" s="1"/>
      <c r="DVT40" s="1"/>
      <c r="DVU40" s="1"/>
      <c r="DVV40" s="1"/>
      <c r="DVW40" s="1"/>
      <c r="DVX40" s="1"/>
      <c r="DVY40" s="1"/>
      <c r="DVZ40" s="1"/>
      <c r="DWA40" s="1"/>
      <c r="DWB40" s="1"/>
      <c r="DWC40" s="1"/>
      <c r="DWD40" s="1"/>
      <c r="DWE40" s="1"/>
      <c r="DWF40" s="1"/>
      <c r="DWG40" s="1"/>
      <c r="DWH40" s="1"/>
      <c r="DWI40" s="1"/>
      <c r="DWJ40" s="1"/>
      <c r="DWK40" s="1"/>
      <c r="DWL40" s="1"/>
      <c r="DWM40" s="1"/>
      <c r="DWN40" s="1"/>
      <c r="DWO40" s="1"/>
      <c r="DWP40" s="1"/>
      <c r="DWQ40" s="1"/>
      <c r="DWR40" s="1"/>
      <c r="DWS40" s="1"/>
      <c r="DWT40" s="1"/>
      <c r="DWU40" s="1"/>
      <c r="DWV40" s="1"/>
      <c r="DWW40" s="1"/>
      <c r="DWX40" s="1"/>
      <c r="DWY40" s="1"/>
      <c r="DWZ40" s="1"/>
      <c r="DXA40" s="1"/>
      <c r="DXB40" s="1"/>
      <c r="DXC40" s="1"/>
      <c r="DXD40" s="1"/>
      <c r="DXE40" s="1"/>
      <c r="DXF40" s="1"/>
      <c r="DXG40" s="1"/>
      <c r="DXH40" s="1"/>
      <c r="DXI40" s="1"/>
      <c r="DXJ40" s="1"/>
      <c r="DXK40" s="1"/>
      <c r="DXL40" s="1"/>
      <c r="DXM40" s="1"/>
      <c r="DXN40" s="1"/>
      <c r="DXO40" s="1"/>
      <c r="DXP40" s="1"/>
      <c r="DXQ40" s="1"/>
      <c r="DXR40" s="1"/>
      <c r="DXS40" s="1"/>
      <c r="DXT40" s="1"/>
      <c r="DXU40" s="1"/>
      <c r="DXV40" s="1"/>
      <c r="DXW40" s="1"/>
      <c r="DXX40" s="1"/>
      <c r="DXY40" s="1"/>
      <c r="DXZ40" s="1"/>
      <c r="DYA40" s="1"/>
      <c r="DYB40" s="1"/>
      <c r="DYC40" s="1"/>
      <c r="DYD40" s="1"/>
      <c r="DYE40" s="1"/>
      <c r="DYF40" s="1"/>
      <c r="DYG40" s="1"/>
      <c r="DYH40" s="1"/>
      <c r="DYI40" s="1"/>
      <c r="DYJ40" s="1"/>
      <c r="DYK40" s="1"/>
      <c r="DYL40" s="1"/>
      <c r="DYM40" s="1"/>
      <c r="DYN40" s="1"/>
      <c r="DYO40" s="1"/>
      <c r="DYP40" s="1"/>
      <c r="DYQ40" s="1"/>
      <c r="DYR40" s="1"/>
      <c r="DYS40" s="1"/>
      <c r="DYT40" s="1"/>
      <c r="DYU40" s="1"/>
      <c r="DYV40" s="1"/>
      <c r="DYW40" s="1"/>
      <c r="DYX40" s="1"/>
      <c r="DYY40" s="1"/>
      <c r="DYZ40" s="1"/>
      <c r="DZA40" s="1"/>
      <c r="DZB40" s="1"/>
      <c r="DZC40" s="1"/>
      <c r="DZD40" s="1"/>
      <c r="DZE40" s="1"/>
      <c r="DZF40" s="1"/>
      <c r="DZG40" s="1"/>
      <c r="DZH40" s="1"/>
      <c r="DZI40" s="1"/>
      <c r="DZJ40" s="1"/>
      <c r="DZK40" s="1"/>
      <c r="DZL40" s="1"/>
      <c r="DZM40" s="1"/>
      <c r="DZN40" s="1"/>
      <c r="DZO40" s="1"/>
      <c r="DZP40" s="1"/>
      <c r="DZQ40" s="1"/>
      <c r="DZR40" s="1"/>
      <c r="DZS40" s="1"/>
      <c r="DZT40" s="1"/>
      <c r="DZU40" s="1"/>
      <c r="DZV40" s="1"/>
      <c r="DZW40" s="1"/>
      <c r="DZX40" s="1"/>
      <c r="DZY40" s="1"/>
      <c r="DZZ40" s="1"/>
      <c r="EAA40" s="1"/>
      <c r="EAB40" s="1"/>
      <c r="EAC40" s="1"/>
      <c r="EAD40" s="1"/>
      <c r="EAE40" s="1"/>
      <c r="EAF40" s="1"/>
      <c r="EAG40" s="1"/>
      <c r="EAH40" s="1"/>
      <c r="EAI40" s="1"/>
      <c r="EAJ40" s="1"/>
      <c r="EAK40" s="1"/>
      <c r="EAL40" s="1"/>
      <c r="EAM40" s="1"/>
      <c r="EAN40" s="1"/>
      <c r="EAO40" s="1"/>
      <c r="EAP40" s="1"/>
      <c r="EAQ40" s="1"/>
      <c r="EAR40" s="1"/>
      <c r="EAS40" s="1"/>
      <c r="EAT40" s="1"/>
      <c r="EAU40" s="1"/>
      <c r="EAV40" s="1"/>
      <c r="EAW40" s="1"/>
      <c r="EAX40" s="1"/>
      <c r="EAY40" s="1"/>
      <c r="EAZ40" s="1"/>
      <c r="EBA40" s="1"/>
      <c r="EBB40" s="1"/>
      <c r="EBC40" s="1"/>
      <c r="EBD40" s="1"/>
      <c r="EBE40" s="1"/>
      <c r="EBF40" s="1"/>
      <c r="EBG40" s="1"/>
      <c r="EBH40" s="1"/>
      <c r="EBI40" s="1"/>
      <c r="EBJ40" s="1"/>
      <c r="EBK40" s="1"/>
      <c r="EBL40" s="1"/>
      <c r="EBM40" s="1"/>
      <c r="EBN40" s="1"/>
      <c r="EBO40" s="1"/>
      <c r="EBP40" s="1"/>
      <c r="EBQ40" s="1"/>
      <c r="EBR40" s="1"/>
      <c r="EBS40" s="1"/>
      <c r="EBT40" s="1"/>
      <c r="EBU40" s="1"/>
      <c r="EBV40" s="1"/>
      <c r="EBW40" s="1"/>
      <c r="EBX40" s="1"/>
      <c r="EBY40" s="1"/>
      <c r="EBZ40" s="1"/>
      <c r="ECA40" s="1"/>
      <c r="ECB40" s="1"/>
      <c r="ECC40" s="1"/>
      <c r="ECD40" s="1"/>
      <c r="ECE40" s="1"/>
      <c r="ECF40" s="1"/>
      <c r="ECG40" s="1"/>
      <c r="ECH40" s="1"/>
      <c r="ECI40" s="1"/>
      <c r="ECJ40" s="1"/>
      <c r="ECK40" s="1"/>
      <c r="ECL40" s="1"/>
      <c r="ECM40" s="1"/>
      <c r="ECN40" s="1"/>
      <c r="ECO40" s="1"/>
      <c r="ECP40" s="1"/>
      <c r="ECQ40" s="1"/>
      <c r="ECR40" s="1"/>
      <c r="ECS40" s="1"/>
      <c r="ECT40" s="1"/>
      <c r="ECU40" s="1"/>
      <c r="ECV40" s="1"/>
      <c r="ECW40" s="1"/>
      <c r="ECX40" s="1"/>
      <c r="ECY40" s="1"/>
      <c r="ECZ40" s="1"/>
      <c r="EDA40" s="1"/>
      <c r="EDB40" s="1"/>
      <c r="EDC40" s="1"/>
      <c r="EDD40" s="1"/>
      <c r="EDE40" s="1"/>
      <c r="EDF40" s="1"/>
      <c r="EDG40" s="1"/>
      <c r="EDH40" s="1"/>
      <c r="EDI40" s="1"/>
      <c r="EDJ40" s="1"/>
      <c r="EDK40" s="1"/>
      <c r="EDL40" s="1"/>
      <c r="EDM40" s="1"/>
      <c r="EDN40" s="1"/>
      <c r="EDO40" s="1"/>
      <c r="EDP40" s="1"/>
      <c r="EDQ40" s="1"/>
      <c r="EDR40" s="1"/>
      <c r="EDS40" s="1"/>
      <c r="EDT40" s="1"/>
      <c r="EDU40" s="1"/>
      <c r="EDV40" s="1"/>
      <c r="EDW40" s="1"/>
      <c r="EDX40" s="1"/>
      <c r="EDY40" s="1"/>
      <c r="EDZ40" s="1"/>
      <c r="EEA40" s="1"/>
      <c r="EEB40" s="1"/>
      <c r="EEC40" s="1"/>
      <c r="EED40" s="1"/>
      <c r="EEE40" s="1"/>
      <c r="EEF40" s="1"/>
      <c r="EEG40" s="1"/>
      <c r="EEH40" s="1"/>
      <c r="EEI40" s="1"/>
      <c r="EEJ40" s="1"/>
      <c r="EEK40" s="1"/>
      <c r="EEL40" s="1"/>
      <c r="EEM40" s="1"/>
      <c r="EEN40" s="1"/>
      <c r="EEO40" s="1"/>
      <c r="EEP40" s="1"/>
      <c r="EEQ40" s="1"/>
      <c r="EER40" s="1"/>
      <c r="EES40" s="1"/>
      <c r="EET40" s="1"/>
      <c r="EEU40" s="1"/>
      <c r="EEV40" s="1"/>
      <c r="EEW40" s="1"/>
      <c r="EEX40" s="1"/>
      <c r="EEY40" s="1"/>
      <c r="EEZ40" s="1"/>
      <c r="EFA40" s="1"/>
      <c r="EFB40" s="1"/>
      <c r="EFC40" s="1"/>
      <c r="EFD40" s="1"/>
      <c r="EFE40" s="1"/>
      <c r="EFF40" s="1"/>
      <c r="EFG40" s="1"/>
      <c r="EFH40" s="1"/>
      <c r="EFI40" s="1"/>
      <c r="EFJ40" s="1"/>
      <c r="EFK40" s="1"/>
      <c r="EFL40" s="1"/>
      <c r="EFM40" s="1"/>
      <c r="EFN40" s="1"/>
      <c r="EFO40" s="1"/>
      <c r="EFP40" s="1"/>
      <c r="EFQ40" s="1"/>
      <c r="EFR40" s="1"/>
      <c r="EFS40" s="1"/>
      <c r="EFT40" s="1"/>
      <c r="EFU40" s="1"/>
      <c r="EFV40" s="1"/>
      <c r="EFW40" s="1"/>
      <c r="EFX40" s="1"/>
      <c r="EFY40" s="1"/>
      <c r="EFZ40" s="1"/>
      <c r="EGA40" s="1"/>
      <c r="EGB40" s="1"/>
      <c r="EGC40" s="1"/>
      <c r="EGD40" s="1"/>
      <c r="EGE40" s="1"/>
      <c r="EGF40" s="1"/>
      <c r="EGG40" s="1"/>
      <c r="EGH40" s="1"/>
      <c r="EGI40" s="1"/>
      <c r="EGJ40" s="1"/>
      <c r="EGK40" s="1"/>
      <c r="EGL40" s="1"/>
      <c r="EGM40" s="1"/>
      <c r="EGN40" s="1"/>
      <c r="EGO40" s="1"/>
      <c r="EGP40" s="1"/>
      <c r="EGQ40" s="1"/>
      <c r="EGR40" s="1"/>
      <c r="EGS40" s="1"/>
      <c r="EGT40" s="1"/>
      <c r="EGU40" s="1"/>
      <c r="EGV40" s="1"/>
      <c r="EGW40" s="1"/>
      <c r="EGX40" s="1"/>
      <c r="EGY40" s="1"/>
      <c r="EGZ40" s="1"/>
      <c r="EHA40" s="1"/>
      <c r="EHB40" s="1"/>
      <c r="EHC40" s="1"/>
      <c r="EHD40" s="1"/>
      <c r="EHE40" s="1"/>
      <c r="EHF40" s="1"/>
      <c r="EHG40" s="1"/>
      <c r="EHH40" s="1"/>
      <c r="EHI40" s="1"/>
      <c r="EHJ40" s="1"/>
      <c r="EHK40" s="1"/>
      <c r="EHL40" s="1"/>
      <c r="EHM40" s="1"/>
      <c r="EHN40" s="1"/>
      <c r="EHO40" s="1"/>
      <c r="EHP40" s="1"/>
      <c r="EHQ40" s="1"/>
      <c r="EHR40" s="1"/>
      <c r="EHS40" s="1"/>
      <c r="EHT40" s="1"/>
      <c r="EHU40" s="1"/>
      <c r="EHV40" s="1"/>
      <c r="EHW40" s="1"/>
      <c r="EHX40" s="1"/>
      <c r="EHY40" s="1"/>
      <c r="EHZ40" s="1"/>
      <c r="EIA40" s="1"/>
      <c r="EIB40" s="1"/>
      <c r="EIC40" s="1"/>
      <c r="EID40" s="1"/>
      <c r="EIE40" s="1"/>
      <c r="EIF40" s="1"/>
      <c r="EIG40" s="1"/>
      <c r="EIH40" s="1"/>
      <c r="EII40" s="1"/>
      <c r="EIJ40" s="1"/>
      <c r="EIK40" s="1"/>
      <c r="EIL40" s="1"/>
      <c r="EIM40" s="1"/>
      <c r="EIN40" s="1"/>
      <c r="EIO40" s="1"/>
      <c r="EIP40" s="1"/>
      <c r="EIQ40" s="1"/>
      <c r="EIR40" s="1"/>
      <c r="EIS40" s="1"/>
      <c r="EIT40" s="1"/>
      <c r="EIU40" s="1"/>
      <c r="EIV40" s="1"/>
      <c r="EIW40" s="1"/>
      <c r="EIX40" s="1"/>
      <c r="EIY40" s="1"/>
      <c r="EIZ40" s="1"/>
      <c r="EJA40" s="1"/>
      <c r="EJB40" s="1"/>
      <c r="EJC40" s="1"/>
      <c r="EJD40" s="1"/>
      <c r="EJE40" s="1"/>
      <c r="EJF40" s="1"/>
      <c r="EJG40" s="1"/>
      <c r="EJH40" s="1"/>
      <c r="EJI40" s="1"/>
      <c r="EJJ40" s="1"/>
      <c r="EJK40" s="1"/>
      <c r="EJL40" s="1"/>
      <c r="EJM40" s="1"/>
      <c r="EJN40" s="1"/>
      <c r="EJO40" s="1"/>
      <c r="EJP40" s="1"/>
      <c r="EJQ40" s="1"/>
      <c r="EJR40" s="1"/>
      <c r="EJS40" s="1"/>
      <c r="EJT40" s="1"/>
      <c r="EJU40" s="1"/>
      <c r="EJV40" s="1"/>
      <c r="EJW40" s="1"/>
      <c r="EJX40" s="1"/>
      <c r="EJY40" s="1"/>
      <c r="EJZ40" s="1"/>
      <c r="EKA40" s="1"/>
      <c r="EKB40" s="1"/>
      <c r="EKC40" s="1"/>
      <c r="EKD40" s="1"/>
      <c r="EKE40" s="1"/>
      <c r="EKF40" s="1"/>
      <c r="EKG40" s="1"/>
      <c r="EKH40" s="1"/>
      <c r="EKI40" s="1"/>
      <c r="EKJ40" s="1"/>
      <c r="EKK40" s="1"/>
      <c r="EKL40" s="1"/>
      <c r="EKM40" s="1"/>
      <c r="EKN40" s="1"/>
      <c r="EKO40" s="1"/>
      <c r="EKP40" s="1"/>
      <c r="EKQ40" s="1"/>
      <c r="EKR40" s="1"/>
      <c r="EKS40" s="1"/>
      <c r="EKT40" s="1"/>
      <c r="EKU40" s="1"/>
      <c r="EKV40" s="1"/>
      <c r="EKW40" s="1"/>
      <c r="EKX40" s="1"/>
      <c r="EKY40" s="1"/>
      <c r="EKZ40" s="1"/>
      <c r="ELA40" s="1"/>
      <c r="ELB40" s="1"/>
      <c r="ELC40" s="1"/>
      <c r="ELD40" s="1"/>
      <c r="ELE40" s="1"/>
      <c r="ELF40" s="1"/>
      <c r="ELG40" s="1"/>
      <c r="ELH40" s="1"/>
      <c r="ELI40" s="1"/>
      <c r="ELJ40" s="1"/>
      <c r="ELK40" s="1"/>
      <c r="ELL40" s="1"/>
      <c r="ELM40" s="1"/>
      <c r="ELN40" s="1"/>
      <c r="ELO40" s="1"/>
      <c r="ELP40" s="1"/>
      <c r="ELQ40" s="1"/>
      <c r="ELR40" s="1"/>
      <c r="ELS40" s="1"/>
      <c r="ELT40" s="1"/>
      <c r="ELU40" s="1"/>
      <c r="ELV40" s="1"/>
      <c r="ELW40" s="1"/>
      <c r="ELX40" s="1"/>
      <c r="ELY40" s="1"/>
      <c r="ELZ40" s="1"/>
      <c r="EMA40" s="1"/>
      <c r="EMB40" s="1"/>
      <c r="EMC40" s="1"/>
      <c r="EMD40" s="1"/>
      <c r="EME40" s="1"/>
      <c r="EMF40" s="1"/>
      <c r="EMG40" s="1"/>
      <c r="EMH40" s="1"/>
      <c r="EMI40" s="1"/>
      <c r="EMJ40" s="1"/>
      <c r="EMK40" s="1"/>
      <c r="EML40" s="1"/>
      <c r="EMM40" s="1"/>
      <c r="EMN40" s="1"/>
      <c r="EMO40" s="1"/>
      <c r="EMP40" s="1"/>
      <c r="EMQ40" s="1"/>
      <c r="EMR40" s="1"/>
      <c r="EMS40" s="1"/>
      <c r="EMT40" s="1"/>
      <c r="EMU40" s="1"/>
      <c r="EMV40" s="1"/>
      <c r="EMW40" s="1"/>
      <c r="EMX40" s="1"/>
      <c r="EMY40" s="1"/>
      <c r="EMZ40" s="1"/>
      <c r="ENA40" s="1"/>
      <c r="ENB40" s="1"/>
      <c r="ENC40" s="1"/>
      <c r="END40" s="1"/>
      <c r="ENE40" s="1"/>
      <c r="ENF40" s="1"/>
      <c r="ENG40" s="1"/>
      <c r="ENH40" s="1"/>
      <c r="ENI40" s="1"/>
      <c r="ENJ40" s="1"/>
      <c r="ENK40" s="1"/>
      <c r="ENL40" s="1"/>
      <c r="ENM40" s="1"/>
      <c r="ENN40" s="1"/>
      <c r="ENO40" s="1"/>
      <c r="ENP40" s="1"/>
      <c r="ENQ40" s="1"/>
      <c r="ENR40" s="1"/>
      <c r="ENS40" s="1"/>
      <c r="ENT40" s="1"/>
      <c r="ENU40" s="1"/>
      <c r="ENV40" s="1"/>
      <c r="ENW40" s="1"/>
      <c r="ENX40" s="1"/>
      <c r="ENY40" s="1"/>
      <c r="ENZ40" s="1"/>
      <c r="EOA40" s="1"/>
      <c r="EOB40" s="1"/>
      <c r="EOC40" s="1"/>
      <c r="EOD40" s="1"/>
      <c r="EOE40" s="1"/>
      <c r="EOF40" s="1"/>
      <c r="EOG40" s="1"/>
      <c r="EOH40" s="1"/>
      <c r="EOI40" s="1"/>
      <c r="EOJ40" s="1"/>
      <c r="EOK40" s="1"/>
      <c r="EOL40" s="1"/>
      <c r="EOM40" s="1"/>
      <c r="EON40" s="1"/>
      <c r="EOO40" s="1"/>
      <c r="EOP40" s="1"/>
      <c r="EOQ40" s="1"/>
      <c r="EOR40" s="1"/>
      <c r="EOS40" s="1"/>
      <c r="EOT40" s="1"/>
      <c r="EOU40" s="1"/>
      <c r="EOV40" s="1"/>
      <c r="EOW40" s="1"/>
      <c r="EOX40" s="1"/>
      <c r="EOY40" s="1"/>
      <c r="EOZ40" s="1"/>
      <c r="EPA40" s="1"/>
      <c r="EPB40" s="1"/>
      <c r="EPC40" s="1"/>
      <c r="EPD40" s="1"/>
      <c r="EPE40" s="1"/>
      <c r="EPF40" s="1"/>
      <c r="EPG40" s="1"/>
      <c r="EPH40" s="1"/>
      <c r="EPI40" s="1"/>
      <c r="EPJ40" s="1"/>
      <c r="EPK40" s="1"/>
      <c r="EPL40" s="1"/>
      <c r="EPM40" s="1"/>
      <c r="EPN40" s="1"/>
      <c r="EPO40" s="1"/>
      <c r="EPP40" s="1"/>
      <c r="EPQ40" s="1"/>
      <c r="EPR40" s="1"/>
      <c r="EPS40" s="1"/>
      <c r="EPT40" s="1"/>
      <c r="EPU40" s="1"/>
      <c r="EPV40" s="1"/>
      <c r="EPW40" s="1"/>
      <c r="EPX40" s="1"/>
      <c r="EPY40" s="1"/>
      <c r="EPZ40" s="1"/>
      <c r="EQA40" s="1"/>
      <c r="EQB40" s="1"/>
      <c r="EQC40" s="1"/>
      <c r="EQD40" s="1"/>
      <c r="EQE40" s="1"/>
      <c r="EQF40" s="1"/>
      <c r="EQG40" s="1"/>
      <c r="EQH40" s="1"/>
      <c r="EQI40" s="1"/>
      <c r="EQJ40" s="1"/>
      <c r="EQK40" s="1"/>
      <c r="EQL40" s="1"/>
      <c r="EQM40" s="1"/>
      <c r="EQN40" s="1"/>
      <c r="EQO40" s="1"/>
      <c r="EQP40" s="1"/>
      <c r="EQQ40" s="1"/>
      <c r="EQR40" s="1"/>
      <c r="EQS40" s="1"/>
      <c r="EQT40" s="1"/>
      <c r="EQU40" s="1"/>
      <c r="EQV40" s="1"/>
      <c r="EQW40" s="1"/>
      <c r="EQX40" s="1"/>
      <c r="EQY40" s="1"/>
      <c r="EQZ40" s="1"/>
      <c r="ERA40" s="1"/>
      <c r="ERB40" s="1"/>
      <c r="ERC40" s="1"/>
      <c r="ERD40" s="1"/>
      <c r="ERE40" s="1"/>
      <c r="ERF40" s="1"/>
      <c r="ERG40" s="1"/>
      <c r="ERH40" s="1"/>
      <c r="ERI40" s="1"/>
      <c r="ERJ40" s="1"/>
      <c r="ERK40" s="1"/>
      <c r="ERL40" s="1"/>
      <c r="ERM40" s="1"/>
      <c r="ERN40" s="1"/>
      <c r="ERO40" s="1"/>
      <c r="ERP40" s="1"/>
      <c r="ERQ40" s="1"/>
      <c r="ERR40" s="1"/>
      <c r="ERS40" s="1"/>
      <c r="ERT40" s="1"/>
      <c r="ERU40" s="1"/>
      <c r="ERV40" s="1"/>
      <c r="ERW40" s="1"/>
      <c r="ERX40" s="1"/>
      <c r="ERY40" s="1"/>
      <c r="ERZ40" s="1"/>
      <c r="ESA40" s="1"/>
      <c r="ESB40" s="1"/>
      <c r="ESC40" s="1"/>
      <c r="ESD40" s="1"/>
      <c r="ESE40" s="1"/>
      <c r="ESF40" s="1"/>
      <c r="ESG40" s="1"/>
      <c r="ESH40" s="1"/>
      <c r="ESI40" s="1"/>
      <c r="ESJ40" s="1"/>
      <c r="ESK40" s="1"/>
      <c r="ESL40" s="1"/>
      <c r="ESM40" s="1"/>
      <c r="ESN40" s="1"/>
      <c r="ESO40" s="1"/>
      <c r="ESP40" s="1"/>
      <c r="ESQ40" s="1"/>
      <c r="ESR40" s="1"/>
      <c r="ESS40" s="1"/>
      <c r="EST40" s="1"/>
      <c r="ESU40" s="1"/>
      <c r="ESV40" s="1"/>
      <c r="ESW40" s="1"/>
      <c r="ESX40" s="1"/>
      <c r="ESY40" s="1"/>
      <c r="ESZ40" s="1"/>
      <c r="ETA40" s="1"/>
      <c r="ETB40" s="1"/>
      <c r="ETC40" s="1"/>
      <c r="ETD40" s="1"/>
      <c r="ETE40" s="1"/>
      <c r="ETF40" s="1"/>
      <c r="ETG40" s="1"/>
      <c r="ETH40" s="1"/>
      <c r="ETI40" s="1"/>
      <c r="ETJ40" s="1"/>
      <c r="ETK40" s="1"/>
      <c r="ETL40" s="1"/>
      <c r="ETM40" s="1"/>
      <c r="ETN40" s="1"/>
      <c r="ETO40" s="1"/>
      <c r="ETP40" s="1"/>
      <c r="ETQ40" s="1"/>
      <c r="ETR40" s="1"/>
      <c r="ETS40" s="1"/>
      <c r="ETT40" s="1"/>
      <c r="ETU40" s="1"/>
      <c r="ETV40" s="1"/>
      <c r="ETW40" s="1"/>
      <c r="ETX40" s="1"/>
      <c r="ETY40" s="1"/>
      <c r="ETZ40" s="1"/>
      <c r="EUA40" s="1"/>
      <c r="EUB40" s="1"/>
      <c r="EUC40" s="1"/>
      <c r="EUD40" s="1"/>
      <c r="EUE40" s="1"/>
      <c r="EUF40" s="1"/>
      <c r="EUG40" s="1"/>
      <c r="EUH40" s="1"/>
      <c r="EUI40" s="1"/>
      <c r="EUJ40" s="1"/>
      <c r="EUK40" s="1"/>
      <c r="EUL40" s="1"/>
      <c r="EUM40" s="1"/>
      <c r="EUN40" s="1"/>
      <c r="EUO40" s="1"/>
      <c r="EUP40" s="1"/>
      <c r="EUQ40" s="1"/>
      <c r="EUR40" s="1"/>
      <c r="EUS40" s="1"/>
      <c r="EUT40" s="1"/>
      <c r="EUU40" s="1"/>
      <c r="EUV40" s="1"/>
      <c r="EUW40" s="1"/>
      <c r="EUX40" s="1"/>
      <c r="EUY40" s="1"/>
      <c r="EUZ40" s="1"/>
      <c r="EVA40" s="1"/>
      <c r="EVB40" s="1"/>
      <c r="EVC40" s="1"/>
      <c r="EVD40" s="1"/>
      <c r="EVE40" s="1"/>
      <c r="EVF40" s="1"/>
      <c r="EVG40" s="1"/>
      <c r="EVH40" s="1"/>
      <c r="EVI40" s="1"/>
      <c r="EVJ40" s="1"/>
      <c r="EVK40" s="1"/>
      <c r="EVL40" s="1"/>
      <c r="EVM40" s="1"/>
      <c r="EVN40" s="1"/>
      <c r="EVO40" s="1"/>
      <c r="EVP40" s="1"/>
      <c r="EVQ40" s="1"/>
      <c r="EVR40" s="1"/>
      <c r="EVS40" s="1"/>
      <c r="EVT40" s="1"/>
      <c r="EVU40" s="1"/>
      <c r="EVV40" s="1"/>
      <c r="EVW40" s="1"/>
      <c r="EVX40" s="1"/>
      <c r="EVY40" s="1"/>
      <c r="EVZ40" s="1"/>
      <c r="EWA40" s="1"/>
      <c r="EWB40" s="1"/>
      <c r="EWC40" s="1"/>
      <c r="EWD40" s="1"/>
      <c r="EWE40" s="1"/>
      <c r="EWF40" s="1"/>
      <c r="EWG40" s="1"/>
      <c r="EWH40" s="1"/>
      <c r="EWI40" s="1"/>
      <c r="EWJ40" s="1"/>
      <c r="EWK40" s="1"/>
      <c r="EWL40" s="1"/>
      <c r="EWM40" s="1"/>
      <c r="EWN40" s="1"/>
      <c r="EWO40" s="1"/>
      <c r="EWP40" s="1"/>
      <c r="EWQ40" s="1"/>
      <c r="EWR40" s="1"/>
      <c r="EWS40" s="1"/>
      <c r="EWT40" s="1"/>
      <c r="EWU40" s="1"/>
      <c r="EWV40" s="1"/>
      <c r="EWW40" s="1"/>
      <c r="EWX40" s="1"/>
      <c r="EWY40" s="1"/>
      <c r="EWZ40" s="1"/>
      <c r="EXA40" s="1"/>
      <c r="EXB40" s="1"/>
      <c r="EXC40" s="1"/>
      <c r="EXD40" s="1"/>
      <c r="EXE40" s="1"/>
      <c r="EXF40" s="1"/>
      <c r="EXG40" s="1"/>
      <c r="EXH40" s="1"/>
      <c r="EXI40" s="1"/>
      <c r="EXJ40" s="1"/>
      <c r="EXK40" s="1"/>
      <c r="EXL40" s="1"/>
      <c r="EXM40" s="1"/>
      <c r="EXN40" s="1"/>
      <c r="EXO40" s="1"/>
      <c r="EXP40" s="1"/>
      <c r="EXQ40" s="1"/>
      <c r="EXR40" s="1"/>
      <c r="EXS40" s="1"/>
      <c r="EXT40" s="1"/>
      <c r="EXU40" s="1"/>
      <c r="EXV40" s="1"/>
      <c r="EXW40" s="1"/>
      <c r="EXX40" s="1"/>
      <c r="EXY40" s="1"/>
      <c r="EXZ40" s="1"/>
      <c r="EYA40" s="1"/>
      <c r="EYB40" s="1"/>
      <c r="EYC40" s="1"/>
      <c r="EYD40" s="1"/>
      <c r="EYE40" s="1"/>
      <c r="EYF40" s="1"/>
      <c r="EYG40" s="1"/>
      <c r="EYH40" s="1"/>
      <c r="EYI40" s="1"/>
      <c r="EYJ40" s="1"/>
      <c r="EYK40" s="1"/>
      <c r="EYL40" s="1"/>
      <c r="EYM40" s="1"/>
      <c r="EYN40" s="1"/>
      <c r="EYO40" s="1"/>
      <c r="EYP40" s="1"/>
      <c r="EYQ40" s="1"/>
      <c r="EYR40" s="1"/>
      <c r="EYS40" s="1"/>
      <c r="EYT40" s="1"/>
      <c r="EYU40" s="1"/>
      <c r="EYV40" s="1"/>
      <c r="EYW40" s="1"/>
      <c r="EYX40" s="1"/>
      <c r="EYY40" s="1"/>
      <c r="EYZ40" s="1"/>
      <c r="EZA40" s="1"/>
      <c r="EZB40" s="1"/>
      <c r="EZC40" s="1"/>
      <c r="EZD40" s="1"/>
      <c r="EZE40" s="1"/>
      <c r="EZF40" s="1"/>
      <c r="EZG40" s="1"/>
      <c r="EZH40" s="1"/>
      <c r="EZI40" s="1"/>
      <c r="EZJ40" s="1"/>
      <c r="EZK40" s="1"/>
      <c r="EZL40" s="1"/>
      <c r="EZM40" s="1"/>
      <c r="EZN40" s="1"/>
      <c r="EZO40" s="1"/>
      <c r="EZP40" s="1"/>
      <c r="EZQ40" s="1"/>
      <c r="EZR40" s="1"/>
      <c r="EZS40" s="1"/>
      <c r="EZT40" s="1"/>
      <c r="EZU40" s="1"/>
      <c r="EZV40" s="1"/>
      <c r="EZW40" s="1"/>
      <c r="EZX40" s="1"/>
      <c r="EZY40" s="1"/>
      <c r="EZZ40" s="1"/>
      <c r="FAA40" s="1"/>
      <c r="FAB40" s="1"/>
      <c r="FAC40" s="1"/>
      <c r="FAD40" s="1"/>
      <c r="FAE40" s="1"/>
      <c r="FAF40" s="1"/>
      <c r="FAG40" s="1"/>
      <c r="FAH40" s="1"/>
      <c r="FAI40" s="1"/>
      <c r="FAJ40" s="1"/>
      <c r="FAK40" s="1"/>
      <c r="FAL40" s="1"/>
      <c r="FAM40" s="1"/>
      <c r="FAN40" s="1"/>
      <c r="FAO40" s="1"/>
      <c r="FAP40" s="1"/>
      <c r="FAQ40" s="1"/>
      <c r="FAR40" s="1"/>
      <c r="FAS40" s="1"/>
      <c r="FAT40" s="1"/>
      <c r="FAU40" s="1"/>
      <c r="FAV40" s="1"/>
      <c r="FAW40" s="1"/>
      <c r="FAX40" s="1"/>
      <c r="FAY40" s="1"/>
      <c r="FAZ40" s="1"/>
      <c r="FBA40" s="1"/>
      <c r="FBB40" s="1"/>
      <c r="FBC40" s="1"/>
      <c r="FBD40" s="1"/>
      <c r="FBE40" s="1"/>
      <c r="FBF40" s="1"/>
      <c r="FBG40" s="1"/>
      <c r="FBH40" s="1"/>
      <c r="FBI40" s="1"/>
      <c r="FBJ40" s="1"/>
      <c r="FBK40" s="1"/>
      <c r="FBL40" s="1"/>
      <c r="FBM40" s="1"/>
      <c r="FBN40" s="1"/>
      <c r="FBO40" s="1"/>
      <c r="FBP40" s="1"/>
      <c r="FBQ40" s="1"/>
      <c r="FBR40" s="1"/>
      <c r="FBS40" s="1"/>
      <c r="FBT40" s="1"/>
      <c r="FBU40" s="1"/>
      <c r="FBV40" s="1"/>
      <c r="FBW40" s="1"/>
      <c r="FBX40" s="1"/>
      <c r="FBY40" s="1"/>
      <c r="FBZ40" s="1"/>
      <c r="FCA40" s="1"/>
      <c r="FCB40" s="1"/>
      <c r="FCC40" s="1"/>
      <c r="FCD40" s="1"/>
      <c r="FCE40" s="1"/>
      <c r="FCF40" s="1"/>
      <c r="FCG40" s="1"/>
      <c r="FCH40" s="1"/>
      <c r="FCI40" s="1"/>
      <c r="FCJ40" s="1"/>
      <c r="FCK40" s="1"/>
      <c r="FCL40" s="1"/>
      <c r="FCM40" s="1"/>
      <c r="FCN40" s="1"/>
      <c r="FCO40" s="1"/>
      <c r="FCP40" s="1"/>
      <c r="FCQ40" s="1"/>
      <c r="FCR40" s="1"/>
      <c r="FCS40" s="1"/>
      <c r="FCT40" s="1"/>
      <c r="FCU40" s="1"/>
      <c r="FCV40" s="1"/>
      <c r="FCW40" s="1"/>
      <c r="FCX40" s="1"/>
      <c r="FCY40" s="1"/>
      <c r="FCZ40" s="1"/>
      <c r="FDA40" s="1"/>
      <c r="FDB40" s="1"/>
      <c r="FDC40" s="1"/>
      <c r="FDD40" s="1"/>
      <c r="FDE40" s="1"/>
      <c r="FDF40" s="1"/>
      <c r="FDG40" s="1"/>
      <c r="FDH40" s="1"/>
      <c r="FDI40" s="1"/>
      <c r="FDJ40" s="1"/>
      <c r="FDK40" s="1"/>
      <c r="FDL40" s="1"/>
      <c r="FDM40" s="1"/>
      <c r="FDN40" s="1"/>
      <c r="FDO40" s="1"/>
      <c r="FDP40" s="1"/>
      <c r="FDQ40" s="1"/>
      <c r="FDR40" s="1"/>
      <c r="FDS40" s="1"/>
      <c r="FDT40" s="1"/>
      <c r="FDU40" s="1"/>
      <c r="FDV40" s="1"/>
      <c r="FDW40" s="1"/>
      <c r="FDX40" s="1"/>
      <c r="FDY40" s="1"/>
      <c r="FDZ40" s="1"/>
      <c r="FEA40" s="1"/>
      <c r="FEB40" s="1"/>
      <c r="FEC40" s="1"/>
      <c r="FED40" s="1"/>
      <c r="FEE40" s="1"/>
      <c r="FEF40" s="1"/>
      <c r="FEG40" s="1"/>
      <c r="FEH40" s="1"/>
      <c r="FEI40" s="1"/>
      <c r="FEJ40" s="1"/>
      <c r="FEK40" s="1"/>
      <c r="FEL40" s="1"/>
      <c r="FEM40" s="1"/>
      <c r="FEN40" s="1"/>
      <c r="FEO40" s="1"/>
      <c r="FEP40" s="1"/>
      <c r="FEQ40" s="1"/>
      <c r="FER40" s="1"/>
      <c r="FES40" s="1"/>
      <c r="FET40" s="1"/>
      <c r="FEU40" s="1"/>
      <c r="FEV40" s="1"/>
      <c r="FEW40" s="1"/>
      <c r="FEX40" s="1"/>
      <c r="FEY40" s="1"/>
      <c r="FEZ40" s="1"/>
      <c r="FFA40" s="1"/>
      <c r="FFB40" s="1"/>
      <c r="FFC40" s="1"/>
      <c r="FFD40" s="1"/>
      <c r="FFE40" s="1"/>
      <c r="FFF40" s="1"/>
      <c r="FFG40" s="1"/>
      <c r="FFH40" s="1"/>
      <c r="FFI40" s="1"/>
      <c r="FFJ40" s="1"/>
      <c r="FFK40" s="1"/>
      <c r="FFL40" s="1"/>
      <c r="FFM40" s="1"/>
      <c r="FFN40" s="1"/>
      <c r="FFO40" s="1"/>
      <c r="FFP40" s="1"/>
      <c r="FFQ40" s="1"/>
      <c r="FFR40" s="1"/>
      <c r="FFS40" s="1"/>
      <c r="FFT40" s="1"/>
      <c r="FFU40" s="1"/>
      <c r="FFV40" s="1"/>
      <c r="FFW40" s="1"/>
      <c r="FFX40" s="1"/>
      <c r="FFY40" s="1"/>
      <c r="FFZ40" s="1"/>
      <c r="FGA40" s="1"/>
      <c r="FGB40" s="1"/>
      <c r="FGC40" s="1"/>
      <c r="FGD40" s="1"/>
      <c r="FGE40" s="1"/>
      <c r="FGF40" s="1"/>
      <c r="FGG40" s="1"/>
      <c r="FGH40" s="1"/>
      <c r="FGI40" s="1"/>
      <c r="FGJ40" s="1"/>
      <c r="FGK40" s="1"/>
      <c r="FGL40" s="1"/>
      <c r="FGM40" s="1"/>
      <c r="FGN40" s="1"/>
      <c r="FGO40" s="1"/>
      <c r="FGP40" s="1"/>
      <c r="FGQ40" s="1"/>
      <c r="FGR40" s="1"/>
      <c r="FGS40" s="1"/>
      <c r="FGT40" s="1"/>
      <c r="FGU40" s="1"/>
      <c r="FGV40" s="1"/>
      <c r="FGW40" s="1"/>
      <c r="FGX40" s="1"/>
      <c r="FGY40" s="1"/>
      <c r="FGZ40" s="1"/>
      <c r="FHA40" s="1"/>
      <c r="FHB40" s="1"/>
      <c r="FHC40" s="1"/>
      <c r="FHD40" s="1"/>
      <c r="FHE40" s="1"/>
      <c r="FHF40" s="1"/>
      <c r="FHG40" s="1"/>
      <c r="FHH40" s="1"/>
      <c r="FHI40" s="1"/>
      <c r="FHJ40" s="1"/>
      <c r="FHK40" s="1"/>
      <c r="FHL40" s="1"/>
      <c r="FHM40" s="1"/>
      <c r="FHN40" s="1"/>
      <c r="FHO40" s="1"/>
      <c r="FHP40" s="1"/>
      <c r="FHQ40" s="1"/>
      <c r="FHR40" s="1"/>
      <c r="FHS40" s="1"/>
      <c r="FHT40" s="1"/>
      <c r="FHU40" s="1"/>
      <c r="FHV40" s="1"/>
      <c r="FHW40" s="1"/>
      <c r="FHX40" s="1"/>
      <c r="FHY40" s="1"/>
      <c r="FHZ40" s="1"/>
      <c r="FIA40" s="1"/>
      <c r="FIB40" s="1"/>
      <c r="FIC40" s="1"/>
      <c r="FID40" s="1"/>
      <c r="FIE40" s="1"/>
      <c r="FIF40" s="1"/>
      <c r="FIG40" s="1"/>
      <c r="FIH40" s="1"/>
      <c r="FII40" s="1"/>
      <c r="FIJ40" s="1"/>
      <c r="FIK40" s="1"/>
      <c r="FIL40" s="1"/>
      <c r="FIM40" s="1"/>
      <c r="FIN40" s="1"/>
      <c r="FIO40" s="1"/>
      <c r="FIP40" s="1"/>
      <c r="FIQ40" s="1"/>
      <c r="FIR40" s="1"/>
      <c r="FIS40" s="1"/>
      <c r="FIT40" s="1"/>
      <c r="FIU40" s="1"/>
      <c r="FIV40" s="1"/>
      <c r="FIW40" s="1"/>
      <c r="FIX40" s="1"/>
      <c r="FIY40" s="1"/>
      <c r="FIZ40" s="1"/>
      <c r="FJA40" s="1"/>
      <c r="FJB40" s="1"/>
      <c r="FJC40" s="1"/>
      <c r="FJD40" s="1"/>
      <c r="FJE40" s="1"/>
      <c r="FJF40" s="1"/>
      <c r="FJG40" s="1"/>
      <c r="FJH40" s="1"/>
      <c r="FJI40" s="1"/>
      <c r="FJJ40" s="1"/>
      <c r="FJK40" s="1"/>
      <c r="FJL40" s="1"/>
      <c r="FJM40" s="1"/>
      <c r="FJN40" s="1"/>
      <c r="FJO40" s="1"/>
      <c r="FJP40" s="1"/>
      <c r="FJQ40" s="1"/>
      <c r="FJR40" s="1"/>
      <c r="FJS40" s="1"/>
      <c r="FJT40" s="1"/>
      <c r="FJU40" s="1"/>
      <c r="FJV40" s="1"/>
      <c r="FJW40" s="1"/>
      <c r="FJX40" s="1"/>
      <c r="FJY40" s="1"/>
      <c r="FJZ40" s="1"/>
      <c r="FKA40" s="1"/>
      <c r="FKB40" s="1"/>
      <c r="FKC40" s="1"/>
      <c r="FKD40" s="1"/>
      <c r="FKE40" s="1"/>
      <c r="FKF40" s="1"/>
      <c r="FKG40" s="1"/>
      <c r="FKH40" s="1"/>
      <c r="FKI40" s="1"/>
      <c r="FKJ40" s="1"/>
      <c r="FKK40" s="1"/>
      <c r="FKL40" s="1"/>
      <c r="FKM40" s="1"/>
      <c r="FKN40" s="1"/>
      <c r="FKO40" s="1"/>
      <c r="FKP40" s="1"/>
      <c r="FKQ40" s="1"/>
      <c r="FKR40" s="1"/>
      <c r="FKS40" s="1"/>
      <c r="FKT40" s="1"/>
      <c r="FKU40" s="1"/>
      <c r="FKV40" s="1"/>
      <c r="FKW40" s="1"/>
      <c r="FKX40" s="1"/>
      <c r="FKY40" s="1"/>
      <c r="FKZ40" s="1"/>
      <c r="FLA40" s="1"/>
      <c r="FLB40" s="1"/>
      <c r="FLC40" s="1"/>
      <c r="FLD40" s="1"/>
      <c r="FLE40" s="1"/>
      <c r="FLF40" s="1"/>
      <c r="FLG40" s="1"/>
      <c r="FLH40" s="1"/>
      <c r="FLI40" s="1"/>
      <c r="FLJ40" s="1"/>
      <c r="FLK40" s="1"/>
      <c r="FLL40" s="1"/>
      <c r="FLM40" s="1"/>
      <c r="FLN40" s="1"/>
      <c r="FLO40" s="1"/>
      <c r="FLP40" s="1"/>
      <c r="FLQ40" s="1"/>
      <c r="FLR40" s="1"/>
      <c r="FLS40" s="1"/>
      <c r="FLT40" s="1"/>
      <c r="FLU40" s="1"/>
      <c r="FLV40" s="1"/>
      <c r="FLW40" s="1"/>
      <c r="FLX40" s="1"/>
      <c r="FLY40" s="1"/>
      <c r="FLZ40" s="1"/>
      <c r="FMA40" s="1"/>
      <c r="FMB40" s="1"/>
      <c r="FMC40" s="1"/>
      <c r="FMD40" s="1"/>
      <c r="FME40" s="1"/>
      <c r="FMF40" s="1"/>
      <c r="FMG40" s="1"/>
      <c r="FMH40" s="1"/>
      <c r="FMI40" s="1"/>
      <c r="FMJ40" s="1"/>
      <c r="FMK40" s="1"/>
      <c r="FML40" s="1"/>
      <c r="FMM40" s="1"/>
      <c r="FMN40" s="1"/>
      <c r="FMO40" s="1"/>
      <c r="FMP40" s="1"/>
      <c r="FMQ40" s="1"/>
      <c r="FMR40" s="1"/>
      <c r="FMS40" s="1"/>
      <c r="FMT40" s="1"/>
      <c r="FMU40" s="1"/>
      <c r="FMV40" s="1"/>
      <c r="FMW40" s="1"/>
      <c r="FMX40" s="1"/>
      <c r="FMY40" s="1"/>
      <c r="FMZ40" s="1"/>
      <c r="FNA40" s="1"/>
      <c r="FNB40" s="1"/>
      <c r="FNC40" s="1"/>
      <c r="FND40" s="1"/>
      <c r="FNE40" s="1"/>
      <c r="FNF40" s="1"/>
      <c r="FNG40" s="1"/>
      <c r="FNH40" s="1"/>
      <c r="FNI40" s="1"/>
      <c r="FNJ40" s="1"/>
      <c r="FNK40" s="1"/>
      <c r="FNL40" s="1"/>
      <c r="FNM40" s="1"/>
      <c r="FNN40" s="1"/>
      <c r="FNO40" s="1"/>
      <c r="FNP40" s="1"/>
      <c r="FNQ40" s="1"/>
      <c r="FNR40" s="1"/>
      <c r="FNS40" s="1"/>
      <c r="FNT40" s="1"/>
      <c r="FNU40" s="1"/>
      <c r="FNV40" s="1"/>
      <c r="FNW40" s="1"/>
      <c r="FNX40" s="1"/>
      <c r="FNY40" s="1"/>
      <c r="FNZ40" s="1"/>
      <c r="FOA40" s="1"/>
      <c r="FOB40" s="1"/>
      <c r="FOC40" s="1"/>
      <c r="FOD40" s="1"/>
      <c r="FOE40" s="1"/>
      <c r="FOF40" s="1"/>
      <c r="FOG40" s="1"/>
      <c r="FOH40" s="1"/>
      <c r="FOI40" s="1"/>
      <c r="FOJ40" s="1"/>
      <c r="FOK40" s="1"/>
      <c r="FOL40" s="1"/>
      <c r="FOM40" s="1"/>
      <c r="FON40" s="1"/>
      <c r="FOO40" s="1"/>
      <c r="FOP40" s="1"/>
      <c r="FOQ40" s="1"/>
      <c r="FOR40" s="1"/>
      <c r="FOS40" s="1"/>
      <c r="FOT40" s="1"/>
      <c r="FOU40" s="1"/>
      <c r="FOV40" s="1"/>
      <c r="FOW40" s="1"/>
      <c r="FOX40" s="1"/>
      <c r="FOY40" s="1"/>
      <c r="FOZ40" s="1"/>
      <c r="FPA40" s="1"/>
      <c r="FPB40" s="1"/>
      <c r="FPC40" s="1"/>
      <c r="FPD40" s="1"/>
      <c r="FPE40" s="1"/>
      <c r="FPF40" s="1"/>
      <c r="FPG40" s="1"/>
      <c r="FPH40" s="1"/>
      <c r="FPI40" s="1"/>
      <c r="FPJ40" s="1"/>
      <c r="FPK40" s="1"/>
      <c r="FPL40" s="1"/>
      <c r="FPM40" s="1"/>
      <c r="FPN40" s="1"/>
      <c r="FPO40" s="1"/>
      <c r="FPP40" s="1"/>
      <c r="FPQ40" s="1"/>
      <c r="FPR40" s="1"/>
      <c r="FPS40" s="1"/>
      <c r="FPT40" s="1"/>
      <c r="FPU40" s="1"/>
      <c r="FPV40" s="1"/>
      <c r="FPW40" s="1"/>
      <c r="FPX40" s="1"/>
      <c r="FPY40" s="1"/>
      <c r="FPZ40" s="1"/>
      <c r="FQA40" s="1"/>
      <c r="FQB40" s="1"/>
      <c r="FQC40" s="1"/>
      <c r="FQD40" s="1"/>
      <c r="FQE40" s="1"/>
      <c r="FQF40" s="1"/>
      <c r="FQG40" s="1"/>
      <c r="FQH40" s="1"/>
      <c r="FQI40" s="1"/>
      <c r="FQJ40" s="1"/>
      <c r="FQK40" s="1"/>
      <c r="FQL40" s="1"/>
      <c r="FQM40" s="1"/>
      <c r="FQN40" s="1"/>
      <c r="FQO40" s="1"/>
      <c r="FQP40" s="1"/>
      <c r="FQQ40" s="1"/>
      <c r="FQR40" s="1"/>
      <c r="FQS40" s="1"/>
      <c r="FQT40" s="1"/>
      <c r="FQU40" s="1"/>
      <c r="FQV40" s="1"/>
      <c r="FQW40" s="1"/>
      <c r="FQX40" s="1"/>
      <c r="FQY40" s="1"/>
      <c r="FQZ40" s="1"/>
      <c r="FRA40" s="1"/>
      <c r="FRB40" s="1"/>
      <c r="FRC40" s="1"/>
      <c r="FRD40" s="1"/>
      <c r="FRE40" s="1"/>
      <c r="FRF40" s="1"/>
      <c r="FRG40" s="1"/>
      <c r="FRH40" s="1"/>
      <c r="FRI40" s="1"/>
      <c r="FRJ40" s="1"/>
      <c r="FRK40" s="1"/>
      <c r="FRL40" s="1"/>
      <c r="FRM40" s="1"/>
      <c r="FRN40" s="1"/>
      <c r="FRO40" s="1"/>
      <c r="FRP40" s="1"/>
      <c r="FRQ40" s="1"/>
      <c r="FRR40" s="1"/>
      <c r="FRS40" s="1"/>
      <c r="FRT40" s="1"/>
      <c r="FRU40" s="1"/>
      <c r="FRV40" s="1"/>
      <c r="FRW40" s="1"/>
      <c r="FRX40" s="1"/>
      <c r="FRY40" s="1"/>
      <c r="FRZ40" s="1"/>
      <c r="FSA40" s="1"/>
      <c r="FSB40" s="1"/>
      <c r="FSC40" s="1"/>
      <c r="FSD40" s="1"/>
      <c r="FSE40" s="1"/>
      <c r="FSF40" s="1"/>
      <c r="FSG40" s="1"/>
      <c r="FSH40" s="1"/>
      <c r="FSI40" s="1"/>
      <c r="FSJ40" s="1"/>
      <c r="FSK40" s="1"/>
      <c r="FSL40" s="1"/>
      <c r="FSM40" s="1"/>
      <c r="FSN40" s="1"/>
      <c r="FSO40" s="1"/>
      <c r="FSP40" s="1"/>
      <c r="FSQ40" s="1"/>
      <c r="FSR40" s="1"/>
      <c r="FSS40" s="1"/>
      <c r="FST40" s="1"/>
      <c r="FSU40" s="1"/>
      <c r="FSV40" s="1"/>
      <c r="FSW40" s="1"/>
      <c r="FSX40" s="1"/>
      <c r="FSY40" s="1"/>
      <c r="FSZ40" s="1"/>
      <c r="FTA40" s="1"/>
      <c r="FTB40" s="1"/>
      <c r="FTC40" s="1"/>
      <c r="FTD40" s="1"/>
      <c r="FTE40" s="1"/>
      <c r="FTF40" s="1"/>
      <c r="FTG40" s="1"/>
      <c r="FTH40" s="1"/>
      <c r="FTI40" s="1"/>
      <c r="FTJ40" s="1"/>
      <c r="FTK40" s="1"/>
      <c r="FTL40" s="1"/>
      <c r="FTM40" s="1"/>
      <c r="FTN40" s="1"/>
      <c r="FTO40" s="1"/>
      <c r="FTP40" s="1"/>
      <c r="FTQ40" s="1"/>
      <c r="FTR40" s="1"/>
      <c r="FTS40" s="1"/>
      <c r="FTT40" s="1"/>
      <c r="FTU40" s="1"/>
      <c r="FTV40" s="1"/>
      <c r="FTW40" s="1"/>
      <c r="FTX40" s="1"/>
      <c r="FTY40" s="1"/>
      <c r="FTZ40" s="1"/>
      <c r="FUA40" s="1"/>
      <c r="FUB40" s="1"/>
      <c r="FUC40" s="1"/>
      <c r="FUD40" s="1"/>
      <c r="FUE40" s="1"/>
      <c r="FUF40" s="1"/>
      <c r="FUG40" s="1"/>
      <c r="FUH40" s="1"/>
      <c r="FUI40" s="1"/>
      <c r="FUJ40" s="1"/>
      <c r="FUK40" s="1"/>
      <c r="FUL40" s="1"/>
      <c r="FUM40" s="1"/>
      <c r="FUN40" s="1"/>
      <c r="FUO40" s="1"/>
      <c r="FUP40" s="1"/>
      <c r="FUQ40" s="1"/>
      <c r="FUR40" s="1"/>
      <c r="FUS40" s="1"/>
      <c r="FUT40" s="1"/>
      <c r="FUU40" s="1"/>
      <c r="FUV40" s="1"/>
      <c r="FUW40" s="1"/>
      <c r="FUX40" s="1"/>
      <c r="FUY40" s="1"/>
      <c r="FUZ40" s="1"/>
      <c r="FVA40" s="1"/>
      <c r="FVB40" s="1"/>
      <c r="FVC40" s="1"/>
      <c r="FVD40" s="1"/>
      <c r="FVE40" s="1"/>
      <c r="FVF40" s="1"/>
      <c r="FVG40" s="1"/>
      <c r="FVH40" s="1"/>
      <c r="FVI40" s="1"/>
      <c r="FVJ40" s="1"/>
      <c r="FVK40" s="1"/>
      <c r="FVL40" s="1"/>
      <c r="FVM40" s="1"/>
      <c r="FVN40" s="1"/>
      <c r="FVO40" s="1"/>
      <c r="FVP40" s="1"/>
      <c r="FVQ40" s="1"/>
      <c r="FVR40" s="1"/>
      <c r="FVS40" s="1"/>
      <c r="FVT40" s="1"/>
      <c r="FVU40" s="1"/>
      <c r="FVV40" s="1"/>
      <c r="FVW40" s="1"/>
      <c r="FVX40" s="1"/>
      <c r="FVY40" s="1"/>
      <c r="FVZ40" s="1"/>
      <c r="FWA40" s="1"/>
      <c r="FWB40" s="1"/>
      <c r="FWC40" s="1"/>
      <c r="FWD40" s="1"/>
      <c r="FWE40" s="1"/>
      <c r="FWF40" s="1"/>
      <c r="FWG40" s="1"/>
      <c r="FWH40" s="1"/>
      <c r="FWI40" s="1"/>
      <c r="FWJ40" s="1"/>
      <c r="FWK40" s="1"/>
      <c r="FWL40" s="1"/>
      <c r="FWM40" s="1"/>
      <c r="FWN40" s="1"/>
      <c r="FWO40" s="1"/>
      <c r="FWP40" s="1"/>
      <c r="FWQ40" s="1"/>
      <c r="FWR40" s="1"/>
      <c r="FWS40" s="1"/>
      <c r="FWT40" s="1"/>
      <c r="FWU40" s="1"/>
      <c r="FWV40" s="1"/>
      <c r="FWW40" s="1"/>
      <c r="FWX40" s="1"/>
      <c r="FWY40" s="1"/>
      <c r="FWZ40" s="1"/>
      <c r="FXA40" s="1"/>
      <c r="FXB40" s="1"/>
      <c r="FXC40" s="1"/>
      <c r="FXD40" s="1"/>
      <c r="FXE40" s="1"/>
      <c r="FXF40" s="1"/>
      <c r="FXG40" s="1"/>
      <c r="FXH40" s="1"/>
      <c r="FXI40" s="1"/>
      <c r="FXJ40" s="1"/>
      <c r="FXK40" s="1"/>
      <c r="FXL40" s="1"/>
      <c r="FXM40" s="1"/>
      <c r="FXN40" s="1"/>
      <c r="FXO40" s="1"/>
      <c r="FXP40" s="1"/>
      <c r="FXQ40" s="1"/>
      <c r="FXR40" s="1"/>
      <c r="FXS40" s="1"/>
      <c r="FXT40" s="1"/>
      <c r="FXU40" s="1"/>
      <c r="FXV40" s="1"/>
      <c r="FXW40" s="1"/>
      <c r="FXX40" s="1"/>
      <c r="FXY40" s="1"/>
      <c r="FXZ40" s="1"/>
      <c r="FYA40" s="1"/>
      <c r="FYB40" s="1"/>
      <c r="FYC40" s="1"/>
      <c r="FYD40" s="1"/>
      <c r="FYE40" s="1"/>
      <c r="FYF40" s="1"/>
      <c r="FYG40" s="1"/>
      <c r="FYH40" s="1"/>
      <c r="FYI40" s="1"/>
      <c r="FYJ40" s="1"/>
      <c r="FYK40" s="1"/>
      <c r="FYL40" s="1"/>
      <c r="FYM40" s="1"/>
      <c r="FYN40" s="1"/>
      <c r="FYO40" s="1"/>
      <c r="FYP40" s="1"/>
      <c r="FYQ40" s="1"/>
      <c r="FYR40" s="1"/>
      <c r="FYS40" s="1"/>
      <c r="FYT40" s="1"/>
      <c r="FYU40" s="1"/>
      <c r="FYV40" s="1"/>
      <c r="FYW40" s="1"/>
      <c r="FYX40" s="1"/>
      <c r="FYY40" s="1"/>
      <c r="FYZ40" s="1"/>
      <c r="FZA40" s="1"/>
      <c r="FZB40" s="1"/>
      <c r="FZC40" s="1"/>
      <c r="FZD40" s="1"/>
      <c r="FZE40" s="1"/>
      <c r="FZF40" s="1"/>
      <c r="FZG40" s="1"/>
      <c r="FZH40" s="1"/>
      <c r="FZI40" s="1"/>
      <c r="FZJ40" s="1"/>
      <c r="FZK40" s="1"/>
      <c r="FZL40" s="1"/>
      <c r="FZM40" s="1"/>
      <c r="FZN40" s="1"/>
      <c r="FZO40" s="1"/>
      <c r="FZP40" s="1"/>
      <c r="FZQ40" s="1"/>
      <c r="FZR40" s="1"/>
      <c r="FZS40" s="1"/>
      <c r="FZT40" s="1"/>
      <c r="FZU40" s="1"/>
      <c r="FZV40" s="1"/>
      <c r="FZW40" s="1"/>
      <c r="FZX40" s="1"/>
      <c r="FZY40" s="1"/>
      <c r="FZZ40" s="1"/>
      <c r="GAA40" s="1"/>
      <c r="GAB40" s="1"/>
      <c r="GAC40" s="1"/>
      <c r="GAD40" s="1"/>
      <c r="GAE40" s="1"/>
      <c r="GAF40" s="1"/>
      <c r="GAG40" s="1"/>
      <c r="GAH40" s="1"/>
      <c r="GAI40" s="1"/>
      <c r="GAJ40" s="1"/>
      <c r="GAK40" s="1"/>
      <c r="GAL40" s="1"/>
      <c r="GAM40" s="1"/>
      <c r="GAN40" s="1"/>
      <c r="GAO40" s="1"/>
      <c r="GAP40" s="1"/>
      <c r="GAQ40" s="1"/>
      <c r="GAR40" s="1"/>
      <c r="GAS40" s="1"/>
      <c r="GAT40" s="1"/>
      <c r="GAU40" s="1"/>
      <c r="GAV40" s="1"/>
      <c r="GAW40" s="1"/>
      <c r="GAX40" s="1"/>
      <c r="GAY40" s="1"/>
      <c r="GAZ40" s="1"/>
      <c r="GBA40" s="1"/>
      <c r="GBB40" s="1"/>
      <c r="GBC40" s="1"/>
      <c r="GBD40" s="1"/>
      <c r="GBE40" s="1"/>
      <c r="GBF40" s="1"/>
      <c r="GBG40" s="1"/>
      <c r="GBH40" s="1"/>
      <c r="GBI40" s="1"/>
      <c r="GBJ40" s="1"/>
      <c r="GBK40" s="1"/>
      <c r="GBL40" s="1"/>
      <c r="GBM40" s="1"/>
      <c r="GBN40" s="1"/>
      <c r="GBO40" s="1"/>
      <c r="GBP40" s="1"/>
      <c r="GBQ40" s="1"/>
      <c r="GBR40" s="1"/>
      <c r="GBS40" s="1"/>
      <c r="GBT40" s="1"/>
      <c r="GBU40" s="1"/>
      <c r="GBV40" s="1"/>
      <c r="GBW40" s="1"/>
      <c r="GBX40" s="1"/>
      <c r="GBY40" s="1"/>
      <c r="GBZ40" s="1"/>
      <c r="GCA40" s="1"/>
      <c r="GCB40" s="1"/>
      <c r="GCC40" s="1"/>
      <c r="GCD40" s="1"/>
      <c r="GCE40" s="1"/>
      <c r="GCF40" s="1"/>
      <c r="GCG40" s="1"/>
      <c r="GCH40" s="1"/>
      <c r="GCI40" s="1"/>
      <c r="GCJ40" s="1"/>
      <c r="GCK40" s="1"/>
      <c r="GCL40" s="1"/>
      <c r="GCM40" s="1"/>
      <c r="GCN40" s="1"/>
      <c r="GCO40" s="1"/>
      <c r="GCP40" s="1"/>
      <c r="GCQ40" s="1"/>
      <c r="GCR40" s="1"/>
      <c r="GCS40" s="1"/>
      <c r="GCT40" s="1"/>
      <c r="GCU40" s="1"/>
      <c r="GCV40" s="1"/>
      <c r="GCW40" s="1"/>
      <c r="GCX40" s="1"/>
      <c r="GCY40" s="1"/>
      <c r="GCZ40" s="1"/>
      <c r="GDA40" s="1"/>
      <c r="GDB40" s="1"/>
      <c r="GDC40" s="1"/>
      <c r="GDD40" s="1"/>
      <c r="GDE40" s="1"/>
      <c r="GDF40" s="1"/>
      <c r="GDG40" s="1"/>
      <c r="GDH40" s="1"/>
      <c r="GDI40" s="1"/>
      <c r="GDJ40" s="1"/>
      <c r="GDK40" s="1"/>
      <c r="GDL40" s="1"/>
      <c r="GDM40" s="1"/>
      <c r="GDN40" s="1"/>
      <c r="GDO40" s="1"/>
      <c r="GDP40" s="1"/>
      <c r="GDQ40" s="1"/>
      <c r="GDR40" s="1"/>
      <c r="GDS40" s="1"/>
      <c r="GDT40" s="1"/>
      <c r="GDU40" s="1"/>
      <c r="GDV40" s="1"/>
      <c r="GDW40" s="1"/>
      <c r="GDX40" s="1"/>
      <c r="GDY40" s="1"/>
      <c r="GDZ40" s="1"/>
      <c r="GEA40" s="1"/>
      <c r="GEB40" s="1"/>
      <c r="GEC40" s="1"/>
      <c r="GED40" s="1"/>
      <c r="GEE40" s="1"/>
      <c r="GEF40" s="1"/>
      <c r="GEG40" s="1"/>
      <c r="GEH40" s="1"/>
      <c r="GEI40" s="1"/>
      <c r="GEJ40" s="1"/>
      <c r="GEK40" s="1"/>
      <c r="GEL40" s="1"/>
      <c r="GEM40" s="1"/>
      <c r="GEN40" s="1"/>
      <c r="GEO40" s="1"/>
      <c r="GEP40" s="1"/>
      <c r="GEQ40" s="1"/>
      <c r="GER40" s="1"/>
      <c r="GES40" s="1"/>
      <c r="GET40" s="1"/>
      <c r="GEU40" s="1"/>
      <c r="GEV40" s="1"/>
      <c r="GEW40" s="1"/>
      <c r="GEX40" s="1"/>
      <c r="GEY40" s="1"/>
      <c r="GEZ40" s="1"/>
      <c r="GFA40" s="1"/>
      <c r="GFB40" s="1"/>
      <c r="GFC40" s="1"/>
      <c r="GFD40" s="1"/>
      <c r="GFE40" s="1"/>
      <c r="GFF40" s="1"/>
      <c r="GFG40" s="1"/>
      <c r="GFH40" s="1"/>
      <c r="GFI40" s="1"/>
      <c r="GFJ40" s="1"/>
      <c r="GFK40" s="1"/>
      <c r="GFL40" s="1"/>
      <c r="GFM40" s="1"/>
      <c r="GFN40" s="1"/>
      <c r="GFO40" s="1"/>
      <c r="GFP40" s="1"/>
      <c r="GFQ40" s="1"/>
      <c r="GFR40" s="1"/>
      <c r="GFS40" s="1"/>
      <c r="GFT40" s="1"/>
      <c r="GFU40" s="1"/>
      <c r="GFV40" s="1"/>
      <c r="GFW40" s="1"/>
      <c r="GFX40" s="1"/>
      <c r="GFY40" s="1"/>
      <c r="GFZ40" s="1"/>
      <c r="GGA40" s="1"/>
      <c r="GGB40" s="1"/>
      <c r="GGC40" s="1"/>
      <c r="GGD40" s="1"/>
      <c r="GGE40" s="1"/>
      <c r="GGF40" s="1"/>
      <c r="GGG40" s="1"/>
      <c r="GGH40" s="1"/>
      <c r="GGI40" s="1"/>
      <c r="GGJ40" s="1"/>
      <c r="GGK40" s="1"/>
      <c r="GGL40" s="1"/>
      <c r="GGM40" s="1"/>
      <c r="GGN40" s="1"/>
      <c r="GGO40" s="1"/>
      <c r="GGP40" s="1"/>
      <c r="GGQ40" s="1"/>
      <c r="GGR40" s="1"/>
      <c r="GGS40" s="1"/>
      <c r="GGT40" s="1"/>
      <c r="GGU40" s="1"/>
      <c r="GGV40" s="1"/>
      <c r="GGW40" s="1"/>
      <c r="GGX40" s="1"/>
      <c r="GGY40" s="1"/>
      <c r="GGZ40" s="1"/>
      <c r="GHA40" s="1"/>
      <c r="GHB40" s="1"/>
      <c r="GHC40" s="1"/>
      <c r="GHD40" s="1"/>
      <c r="GHE40" s="1"/>
      <c r="GHF40" s="1"/>
      <c r="GHG40" s="1"/>
      <c r="GHH40" s="1"/>
      <c r="GHI40" s="1"/>
      <c r="GHJ40" s="1"/>
      <c r="GHK40" s="1"/>
      <c r="GHL40" s="1"/>
      <c r="GHM40" s="1"/>
      <c r="GHN40" s="1"/>
      <c r="GHO40" s="1"/>
      <c r="GHP40" s="1"/>
      <c r="GHQ40" s="1"/>
      <c r="GHR40" s="1"/>
      <c r="GHS40" s="1"/>
      <c r="GHT40" s="1"/>
      <c r="GHU40" s="1"/>
      <c r="GHV40" s="1"/>
      <c r="GHW40" s="1"/>
      <c r="GHX40" s="1"/>
      <c r="GHY40" s="1"/>
      <c r="GHZ40" s="1"/>
      <c r="GIA40" s="1"/>
      <c r="GIB40" s="1"/>
      <c r="GIC40" s="1"/>
      <c r="GID40" s="1"/>
      <c r="GIE40" s="1"/>
      <c r="GIF40" s="1"/>
      <c r="GIG40" s="1"/>
      <c r="GIH40" s="1"/>
      <c r="GII40" s="1"/>
      <c r="GIJ40" s="1"/>
      <c r="GIK40" s="1"/>
      <c r="GIL40" s="1"/>
      <c r="GIM40" s="1"/>
      <c r="GIN40" s="1"/>
      <c r="GIO40" s="1"/>
      <c r="GIP40" s="1"/>
      <c r="GIQ40" s="1"/>
      <c r="GIR40" s="1"/>
      <c r="GIS40" s="1"/>
      <c r="GIT40" s="1"/>
      <c r="GIU40" s="1"/>
      <c r="GIV40" s="1"/>
      <c r="GIW40" s="1"/>
      <c r="GIX40" s="1"/>
      <c r="GIY40" s="1"/>
      <c r="GIZ40" s="1"/>
      <c r="GJA40" s="1"/>
      <c r="GJB40" s="1"/>
      <c r="GJC40" s="1"/>
      <c r="GJD40" s="1"/>
      <c r="GJE40" s="1"/>
      <c r="GJF40" s="1"/>
      <c r="GJG40" s="1"/>
      <c r="GJH40" s="1"/>
      <c r="GJI40" s="1"/>
      <c r="GJJ40" s="1"/>
      <c r="GJK40" s="1"/>
      <c r="GJL40" s="1"/>
      <c r="GJM40" s="1"/>
      <c r="GJN40" s="1"/>
      <c r="GJO40" s="1"/>
      <c r="GJP40" s="1"/>
      <c r="GJQ40" s="1"/>
      <c r="GJR40" s="1"/>
      <c r="GJS40" s="1"/>
      <c r="GJT40" s="1"/>
      <c r="GJU40" s="1"/>
      <c r="GJV40" s="1"/>
      <c r="GJW40" s="1"/>
      <c r="GJX40" s="1"/>
      <c r="GJY40" s="1"/>
      <c r="GJZ40" s="1"/>
      <c r="GKA40" s="1"/>
      <c r="GKB40" s="1"/>
      <c r="GKC40" s="1"/>
      <c r="GKD40" s="1"/>
      <c r="GKE40" s="1"/>
      <c r="GKF40" s="1"/>
      <c r="GKG40" s="1"/>
      <c r="GKH40" s="1"/>
      <c r="GKI40" s="1"/>
      <c r="GKJ40" s="1"/>
      <c r="GKK40" s="1"/>
      <c r="GKL40" s="1"/>
      <c r="GKM40" s="1"/>
      <c r="GKN40" s="1"/>
      <c r="GKO40" s="1"/>
      <c r="GKP40" s="1"/>
      <c r="GKQ40" s="1"/>
      <c r="GKR40" s="1"/>
      <c r="GKS40" s="1"/>
      <c r="GKT40" s="1"/>
      <c r="GKU40" s="1"/>
      <c r="GKV40" s="1"/>
      <c r="GKW40" s="1"/>
      <c r="GKX40" s="1"/>
      <c r="GKY40" s="1"/>
      <c r="GKZ40" s="1"/>
      <c r="GLA40" s="1"/>
      <c r="GLB40" s="1"/>
      <c r="GLC40" s="1"/>
      <c r="GLD40" s="1"/>
      <c r="GLE40" s="1"/>
      <c r="GLF40" s="1"/>
      <c r="GLG40" s="1"/>
      <c r="GLH40" s="1"/>
      <c r="GLI40" s="1"/>
      <c r="GLJ40" s="1"/>
      <c r="GLK40" s="1"/>
      <c r="GLL40" s="1"/>
      <c r="GLM40" s="1"/>
      <c r="GLN40" s="1"/>
      <c r="GLO40" s="1"/>
      <c r="GLP40" s="1"/>
      <c r="GLQ40" s="1"/>
      <c r="GLR40" s="1"/>
      <c r="GLS40" s="1"/>
      <c r="GLT40" s="1"/>
      <c r="GLU40" s="1"/>
      <c r="GLV40" s="1"/>
      <c r="GLW40" s="1"/>
      <c r="GLX40" s="1"/>
      <c r="GLY40" s="1"/>
      <c r="GLZ40" s="1"/>
      <c r="GMA40" s="1"/>
      <c r="GMB40" s="1"/>
      <c r="GMC40" s="1"/>
      <c r="GMD40" s="1"/>
      <c r="GME40" s="1"/>
      <c r="GMF40" s="1"/>
      <c r="GMG40" s="1"/>
      <c r="GMH40" s="1"/>
      <c r="GMI40" s="1"/>
      <c r="GMJ40" s="1"/>
      <c r="GMK40" s="1"/>
      <c r="GML40" s="1"/>
      <c r="GMM40" s="1"/>
      <c r="GMN40" s="1"/>
      <c r="GMO40" s="1"/>
      <c r="GMP40" s="1"/>
      <c r="GMQ40" s="1"/>
      <c r="GMR40" s="1"/>
      <c r="GMS40" s="1"/>
      <c r="GMT40" s="1"/>
      <c r="GMU40" s="1"/>
      <c r="GMV40" s="1"/>
      <c r="GMW40" s="1"/>
      <c r="GMX40" s="1"/>
      <c r="GMY40" s="1"/>
      <c r="GMZ40" s="1"/>
      <c r="GNA40" s="1"/>
      <c r="GNB40" s="1"/>
      <c r="GNC40" s="1"/>
      <c r="GND40" s="1"/>
      <c r="GNE40" s="1"/>
      <c r="GNF40" s="1"/>
      <c r="GNG40" s="1"/>
      <c r="GNH40" s="1"/>
      <c r="GNI40" s="1"/>
      <c r="GNJ40" s="1"/>
      <c r="GNK40" s="1"/>
      <c r="GNL40" s="1"/>
      <c r="GNM40" s="1"/>
      <c r="GNN40" s="1"/>
      <c r="GNO40" s="1"/>
      <c r="GNP40" s="1"/>
      <c r="GNQ40" s="1"/>
      <c r="GNR40" s="1"/>
      <c r="GNS40" s="1"/>
      <c r="GNT40" s="1"/>
      <c r="GNU40" s="1"/>
      <c r="GNV40" s="1"/>
      <c r="GNW40" s="1"/>
      <c r="GNX40" s="1"/>
      <c r="GNY40" s="1"/>
      <c r="GNZ40" s="1"/>
      <c r="GOA40" s="1"/>
      <c r="GOB40" s="1"/>
      <c r="GOC40" s="1"/>
      <c r="GOD40" s="1"/>
      <c r="GOE40" s="1"/>
      <c r="GOF40" s="1"/>
      <c r="GOG40" s="1"/>
      <c r="GOH40" s="1"/>
      <c r="GOI40" s="1"/>
      <c r="GOJ40" s="1"/>
      <c r="GOK40" s="1"/>
      <c r="GOL40" s="1"/>
      <c r="GOM40" s="1"/>
      <c r="GON40" s="1"/>
      <c r="GOO40" s="1"/>
      <c r="GOP40" s="1"/>
      <c r="GOQ40" s="1"/>
      <c r="GOR40" s="1"/>
      <c r="GOS40" s="1"/>
      <c r="GOT40" s="1"/>
      <c r="GOU40" s="1"/>
      <c r="GOV40" s="1"/>
      <c r="GOW40" s="1"/>
      <c r="GOX40" s="1"/>
      <c r="GOY40" s="1"/>
      <c r="GOZ40" s="1"/>
      <c r="GPA40" s="1"/>
      <c r="GPB40" s="1"/>
      <c r="GPC40" s="1"/>
      <c r="GPD40" s="1"/>
      <c r="GPE40" s="1"/>
      <c r="GPF40" s="1"/>
      <c r="GPG40" s="1"/>
      <c r="GPH40" s="1"/>
      <c r="GPI40" s="1"/>
      <c r="GPJ40" s="1"/>
      <c r="GPK40" s="1"/>
      <c r="GPL40" s="1"/>
      <c r="GPM40" s="1"/>
      <c r="GPN40" s="1"/>
      <c r="GPO40" s="1"/>
      <c r="GPP40" s="1"/>
      <c r="GPQ40" s="1"/>
      <c r="GPR40" s="1"/>
      <c r="GPS40" s="1"/>
      <c r="GPT40" s="1"/>
      <c r="GPU40" s="1"/>
      <c r="GPV40" s="1"/>
      <c r="GPW40" s="1"/>
      <c r="GPX40" s="1"/>
      <c r="GPY40" s="1"/>
      <c r="GPZ40" s="1"/>
      <c r="GQA40" s="1"/>
      <c r="GQB40" s="1"/>
      <c r="GQC40" s="1"/>
      <c r="GQD40" s="1"/>
      <c r="GQE40" s="1"/>
      <c r="GQF40" s="1"/>
      <c r="GQG40" s="1"/>
      <c r="GQH40" s="1"/>
      <c r="GQI40" s="1"/>
      <c r="GQJ40" s="1"/>
      <c r="GQK40" s="1"/>
      <c r="GQL40" s="1"/>
      <c r="GQM40" s="1"/>
      <c r="GQN40" s="1"/>
      <c r="GQO40" s="1"/>
      <c r="GQP40" s="1"/>
      <c r="GQQ40" s="1"/>
      <c r="GQR40" s="1"/>
      <c r="GQS40" s="1"/>
      <c r="GQT40" s="1"/>
      <c r="GQU40" s="1"/>
      <c r="GQV40" s="1"/>
      <c r="GQW40" s="1"/>
      <c r="GQX40" s="1"/>
      <c r="GQY40" s="1"/>
      <c r="GQZ40" s="1"/>
      <c r="GRA40" s="1"/>
      <c r="GRB40" s="1"/>
      <c r="GRC40" s="1"/>
      <c r="GRD40" s="1"/>
      <c r="GRE40" s="1"/>
      <c r="GRF40" s="1"/>
      <c r="GRG40" s="1"/>
      <c r="GRH40" s="1"/>
      <c r="GRI40" s="1"/>
      <c r="GRJ40" s="1"/>
      <c r="GRK40" s="1"/>
      <c r="GRL40" s="1"/>
      <c r="GRM40" s="1"/>
      <c r="GRN40" s="1"/>
      <c r="GRO40" s="1"/>
      <c r="GRP40" s="1"/>
      <c r="GRQ40" s="1"/>
      <c r="GRR40" s="1"/>
      <c r="GRS40" s="1"/>
      <c r="GRT40" s="1"/>
      <c r="GRU40" s="1"/>
      <c r="GRV40" s="1"/>
      <c r="GRW40" s="1"/>
      <c r="GRX40" s="1"/>
      <c r="GRY40" s="1"/>
      <c r="GRZ40" s="1"/>
      <c r="GSA40" s="1"/>
      <c r="GSB40" s="1"/>
      <c r="GSC40" s="1"/>
      <c r="GSD40" s="1"/>
      <c r="GSE40" s="1"/>
      <c r="GSF40" s="1"/>
      <c r="GSG40" s="1"/>
      <c r="GSH40" s="1"/>
      <c r="GSI40" s="1"/>
      <c r="GSJ40" s="1"/>
      <c r="GSK40" s="1"/>
      <c r="GSL40" s="1"/>
      <c r="GSM40" s="1"/>
      <c r="GSN40" s="1"/>
      <c r="GSO40" s="1"/>
      <c r="GSP40" s="1"/>
      <c r="GSQ40" s="1"/>
      <c r="GSR40" s="1"/>
      <c r="GSS40" s="1"/>
      <c r="GST40" s="1"/>
      <c r="GSU40" s="1"/>
      <c r="GSV40" s="1"/>
      <c r="GSW40" s="1"/>
      <c r="GSX40" s="1"/>
      <c r="GSY40" s="1"/>
      <c r="GSZ40" s="1"/>
      <c r="GTA40" s="1"/>
      <c r="GTB40" s="1"/>
      <c r="GTC40" s="1"/>
      <c r="GTD40" s="1"/>
      <c r="GTE40" s="1"/>
      <c r="GTF40" s="1"/>
      <c r="GTG40" s="1"/>
      <c r="GTH40" s="1"/>
      <c r="GTI40" s="1"/>
      <c r="GTJ40" s="1"/>
      <c r="GTK40" s="1"/>
      <c r="GTL40" s="1"/>
      <c r="GTM40" s="1"/>
      <c r="GTN40" s="1"/>
      <c r="GTO40" s="1"/>
      <c r="GTP40" s="1"/>
      <c r="GTQ40" s="1"/>
      <c r="GTR40" s="1"/>
      <c r="GTS40" s="1"/>
      <c r="GTT40" s="1"/>
      <c r="GTU40" s="1"/>
      <c r="GTV40" s="1"/>
      <c r="GTW40" s="1"/>
      <c r="GTX40" s="1"/>
      <c r="GTY40" s="1"/>
      <c r="GTZ40" s="1"/>
      <c r="GUA40" s="1"/>
      <c r="GUB40" s="1"/>
      <c r="GUC40" s="1"/>
      <c r="GUD40" s="1"/>
      <c r="GUE40" s="1"/>
      <c r="GUF40" s="1"/>
      <c r="GUG40" s="1"/>
      <c r="GUH40" s="1"/>
      <c r="GUI40" s="1"/>
      <c r="GUJ40" s="1"/>
      <c r="GUK40" s="1"/>
      <c r="GUL40" s="1"/>
      <c r="GUM40" s="1"/>
      <c r="GUN40" s="1"/>
      <c r="GUO40" s="1"/>
      <c r="GUP40" s="1"/>
      <c r="GUQ40" s="1"/>
      <c r="GUR40" s="1"/>
      <c r="GUS40" s="1"/>
      <c r="GUT40" s="1"/>
      <c r="GUU40" s="1"/>
      <c r="GUV40" s="1"/>
      <c r="GUW40" s="1"/>
      <c r="GUX40" s="1"/>
      <c r="GUY40" s="1"/>
      <c r="GUZ40" s="1"/>
      <c r="GVA40" s="1"/>
      <c r="GVB40" s="1"/>
      <c r="GVC40" s="1"/>
      <c r="GVD40" s="1"/>
      <c r="GVE40" s="1"/>
      <c r="GVF40" s="1"/>
      <c r="GVG40" s="1"/>
      <c r="GVH40" s="1"/>
      <c r="GVI40" s="1"/>
      <c r="GVJ40" s="1"/>
      <c r="GVK40" s="1"/>
      <c r="GVL40" s="1"/>
      <c r="GVM40" s="1"/>
      <c r="GVN40" s="1"/>
      <c r="GVO40" s="1"/>
      <c r="GVP40" s="1"/>
      <c r="GVQ40" s="1"/>
      <c r="GVR40" s="1"/>
      <c r="GVS40" s="1"/>
      <c r="GVT40" s="1"/>
      <c r="GVU40" s="1"/>
      <c r="GVV40" s="1"/>
      <c r="GVW40" s="1"/>
      <c r="GVX40" s="1"/>
      <c r="GVY40" s="1"/>
      <c r="GVZ40" s="1"/>
      <c r="GWA40" s="1"/>
      <c r="GWB40" s="1"/>
      <c r="GWC40" s="1"/>
      <c r="GWD40" s="1"/>
      <c r="GWE40" s="1"/>
      <c r="GWF40" s="1"/>
      <c r="GWG40" s="1"/>
      <c r="GWH40" s="1"/>
      <c r="GWI40" s="1"/>
      <c r="GWJ40" s="1"/>
      <c r="GWK40" s="1"/>
      <c r="GWL40" s="1"/>
      <c r="GWM40" s="1"/>
      <c r="GWN40" s="1"/>
      <c r="GWO40" s="1"/>
      <c r="GWP40" s="1"/>
      <c r="GWQ40" s="1"/>
      <c r="GWR40" s="1"/>
      <c r="GWS40" s="1"/>
      <c r="GWT40" s="1"/>
      <c r="GWU40" s="1"/>
      <c r="GWV40" s="1"/>
      <c r="GWW40" s="1"/>
      <c r="GWX40" s="1"/>
      <c r="GWY40" s="1"/>
      <c r="GWZ40" s="1"/>
      <c r="GXA40" s="1"/>
      <c r="GXB40" s="1"/>
      <c r="GXC40" s="1"/>
      <c r="GXD40" s="1"/>
      <c r="GXE40" s="1"/>
      <c r="GXF40" s="1"/>
      <c r="GXG40" s="1"/>
      <c r="GXH40" s="1"/>
      <c r="GXI40" s="1"/>
      <c r="GXJ40" s="1"/>
      <c r="GXK40" s="1"/>
      <c r="GXL40" s="1"/>
      <c r="GXM40" s="1"/>
      <c r="GXN40" s="1"/>
      <c r="GXO40" s="1"/>
      <c r="GXP40" s="1"/>
      <c r="GXQ40" s="1"/>
      <c r="GXR40" s="1"/>
      <c r="GXS40" s="1"/>
      <c r="GXT40" s="1"/>
      <c r="GXU40" s="1"/>
      <c r="GXV40" s="1"/>
      <c r="GXW40" s="1"/>
      <c r="GXX40" s="1"/>
      <c r="GXY40" s="1"/>
      <c r="GXZ40" s="1"/>
      <c r="GYA40" s="1"/>
      <c r="GYB40" s="1"/>
      <c r="GYC40" s="1"/>
      <c r="GYD40" s="1"/>
      <c r="GYE40" s="1"/>
      <c r="GYF40" s="1"/>
      <c r="GYG40" s="1"/>
      <c r="GYH40" s="1"/>
      <c r="GYI40" s="1"/>
      <c r="GYJ40" s="1"/>
      <c r="GYK40" s="1"/>
      <c r="GYL40" s="1"/>
      <c r="GYM40" s="1"/>
      <c r="GYN40" s="1"/>
      <c r="GYO40" s="1"/>
      <c r="GYP40" s="1"/>
      <c r="GYQ40" s="1"/>
      <c r="GYR40" s="1"/>
      <c r="GYS40" s="1"/>
      <c r="GYT40" s="1"/>
      <c r="GYU40" s="1"/>
      <c r="GYV40" s="1"/>
      <c r="GYW40" s="1"/>
      <c r="GYX40" s="1"/>
      <c r="GYY40" s="1"/>
      <c r="GYZ40" s="1"/>
      <c r="GZA40" s="1"/>
      <c r="GZB40" s="1"/>
      <c r="GZC40" s="1"/>
      <c r="GZD40" s="1"/>
      <c r="GZE40" s="1"/>
      <c r="GZF40" s="1"/>
      <c r="GZG40" s="1"/>
      <c r="GZH40" s="1"/>
      <c r="GZI40" s="1"/>
      <c r="GZJ40" s="1"/>
      <c r="GZK40" s="1"/>
      <c r="GZL40" s="1"/>
      <c r="GZM40" s="1"/>
      <c r="GZN40" s="1"/>
      <c r="GZO40" s="1"/>
      <c r="GZP40" s="1"/>
      <c r="GZQ40" s="1"/>
      <c r="GZR40" s="1"/>
      <c r="GZS40" s="1"/>
      <c r="GZT40" s="1"/>
      <c r="GZU40" s="1"/>
      <c r="GZV40" s="1"/>
      <c r="GZW40" s="1"/>
      <c r="GZX40" s="1"/>
      <c r="GZY40" s="1"/>
      <c r="GZZ40" s="1"/>
      <c r="HAA40" s="1"/>
      <c r="HAB40" s="1"/>
      <c r="HAC40" s="1"/>
      <c r="HAD40" s="1"/>
      <c r="HAE40" s="1"/>
      <c r="HAF40" s="1"/>
      <c r="HAG40" s="1"/>
      <c r="HAH40" s="1"/>
      <c r="HAI40" s="1"/>
      <c r="HAJ40" s="1"/>
      <c r="HAK40" s="1"/>
      <c r="HAL40" s="1"/>
      <c r="HAM40" s="1"/>
      <c r="HAN40" s="1"/>
      <c r="HAO40" s="1"/>
      <c r="HAP40" s="1"/>
      <c r="HAQ40" s="1"/>
      <c r="HAR40" s="1"/>
      <c r="HAS40" s="1"/>
      <c r="HAT40" s="1"/>
      <c r="HAU40" s="1"/>
      <c r="HAV40" s="1"/>
      <c r="HAW40" s="1"/>
      <c r="HAX40" s="1"/>
      <c r="HAY40" s="1"/>
      <c r="HAZ40" s="1"/>
      <c r="HBA40" s="1"/>
      <c r="HBB40" s="1"/>
      <c r="HBC40" s="1"/>
      <c r="HBD40" s="1"/>
      <c r="HBE40" s="1"/>
      <c r="HBF40" s="1"/>
      <c r="HBG40" s="1"/>
      <c r="HBH40" s="1"/>
      <c r="HBI40" s="1"/>
      <c r="HBJ40" s="1"/>
      <c r="HBK40" s="1"/>
      <c r="HBL40" s="1"/>
      <c r="HBM40" s="1"/>
      <c r="HBN40" s="1"/>
      <c r="HBO40" s="1"/>
      <c r="HBP40" s="1"/>
      <c r="HBQ40" s="1"/>
      <c r="HBR40" s="1"/>
      <c r="HBS40" s="1"/>
      <c r="HBT40" s="1"/>
      <c r="HBU40" s="1"/>
      <c r="HBV40" s="1"/>
      <c r="HBW40" s="1"/>
      <c r="HBX40" s="1"/>
      <c r="HBY40" s="1"/>
      <c r="HBZ40" s="1"/>
      <c r="HCA40" s="1"/>
      <c r="HCB40" s="1"/>
      <c r="HCC40" s="1"/>
      <c r="HCD40" s="1"/>
      <c r="HCE40" s="1"/>
      <c r="HCF40" s="1"/>
      <c r="HCG40" s="1"/>
      <c r="HCH40" s="1"/>
      <c r="HCI40" s="1"/>
      <c r="HCJ40" s="1"/>
      <c r="HCK40" s="1"/>
      <c r="HCL40" s="1"/>
      <c r="HCM40" s="1"/>
      <c r="HCN40" s="1"/>
      <c r="HCO40" s="1"/>
      <c r="HCP40" s="1"/>
      <c r="HCQ40" s="1"/>
      <c r="HCR40" s="1"/>
      <c r="HCS40" s="1"/>
      <c r="HCT40" s="1"/>
      <c r="HCU40" s="1"/>
      <c r="HCV40" s="1"/>
      <c r="HCW40" s="1"/>
      <c r="HCX40" s="1"/>
      <c r="HCY40" s="1"/>
      <c r="HCZ40" s="1"/>
      <c r="HDA40" s="1"/>
      <c r="HDB40" s="1"/>
      <c r="HDC40" s="1"/>
      <c r="HDD40" s="1"/>
      <c r="HDE40" s="1"/>
      <c r="HDF40" s="1"/>
      <c r="HDG40" s="1"/>
      <c r="HDH40" s="1"/>
      <c r="HDI40" s="1"/>
      <c r="HDJ40" s="1"/>
      <c r="HDK40" s="1"/>
      <c r="HDL40" s="1"/>
      <c r="HDM40" s="1"/>
      <c r="HDN40" s="1"/>
      <c r="HDO40" s="1"/>
      <c r="HDP40" s="1"/>
      <c r="HDQ40" s="1"/>
      <c r="HDR40" s="1"/>
      <c r="HDS40" s="1"/>
      <c r="HDT40" s="1"/>
      <c r="HDU40" s="1"/>
      <c r="HDV40" s="1"/>
      <c r="HDW40" s="1"/>
      <c r="HDX40" s="1"/>
      <c r="HDY40" s="1"/>
      <c r="HDZ40" s="1"/>
      <c r="HEA40" s="1"/>
      <c r="HEB40" s="1"/>
      <c r="HEC40" s="1"/>
      <c r="HED40" s="1"/>
      <c r="HEE40" s="1"/>
      <c r="HEF40" s="1"/>
      <c r="HEG40" s="1"/>
      <c r="HEH40" s="1"/>
      <c r="HEI40" s="1"/>
      <c r="HEJ40" s="1"/>
      <c r="HEK40" s="1"/>
      <c r="HEL40" s="1"/>
      <c r="HEM40" s="1"/>
      <c r="HEN40" s="1"/>
      <c r="HEO40" s="1"/>
      <c r="HEP40" s="1"/>
      <c r="HEQ40" s="1"/>
      <c r="HER40" s="1"/>
      <c r="HES40" s="1"/>
      <c r="HET40" s="1"/>
      <c r="HEU40" s="1"/>
      <c r="HEV40" s="1"/>
      <c r="HEW40" s="1"/>
      <c r="HEX40" s="1"/>
      <c r="HEY40" s="1"/>
      <c r="HEZ40" s="1"/>
      <c r="HFA40" s="1"/>
      <c r="HFB40" s="1"/>
      <c r="HFC40" s="1"/>
      <c r="HFD40" s="1"/>
      <c r="HFE40" s="1"/>
      <c r="HFF40" s="1"/>
      <c r="HFG40" s="1"/>
      <c r="HFH40" s="1"/>
      <c r="HFI40" s="1"/>
      <c r="HFJ40" s="1"/>
      <c r="HFK40" s="1"/>
      <c r="HFL40" s="1"/>
      <c r="HFM40" s="1"/>
      <c r="HFN40" s="1"/>
      <c r="HFO40" s="1"/>
      <c r="HFP40" s="1"/>
      <c r="HFQ40" s="1"/>
      <c r="HFR40" s="1"/>
      <c r="HFS40" s="1"/>
      <c r="HFT40" s="1"/>
      <c r="HFU40" s="1"/>
      <c r="HFV40" s="1"/>
      <c r="HFW40" s="1"/>
      <c r="HFX40" s="1"/>
      <c r="HFY40" s="1"/>
      <c r="HFZ40" s="1"/>
      <c r="HGA40" s="1"/>
      <c r="HGB40" s="1"/>
      <c r="HGC40" s="1"/>
      <c r="HGD40" s="1"/>
      <c r="HGE40" s="1"/>
      <c r="HGF40" s="1"/>
      <c r="HGG40" s="1"/>
      <c r="HGH40" s="1"/>
      <c r="HGI40" s="1"/>
      <c r="HGJ40" s="1"/>
      <c r="HGK40" s="1"/>
      <c r="HGL40" s="1"/>
      <c r="HGM40" s="1"/>
      <c r="HGN40" s="1"/>
      <c r="HGO40" s="1"/>
      <c r="HGP40" s="1"/>
      <c r="HGQ40" s="1"/>
      <c r="HGR40" s="1"/>
      <c r="HGS40" s="1"/>
      <c r="HGT40" s="1"/>
      <c r="HGU40" s="1"/>
      <c r="HGV40" s="1"/>
      <c r="HGW40" s="1"/>
      <c r="HGX40" s="1"/>
      <c r="HGY40" s="1"/>
      <c r="HGZ40" s="1"/>
      <c r="HHA40" s="1"/>
      <c r="HHB40" s="1"/>
      <c r="HHC40" s="1"/>
      <c r="HHD40" s="1"/>
      <c r="HHE40" s="1"/>
      <c r="HHF40" s="1"/>
      <c r="HHG40" s="1"/>
      <c r="HHH40" s="1"/>
      <c r="HHI40" s="1"/>
      <c r="HHJ40" s="1"/>
      <c r="HHK40" s="1"/>
      <c r="HHL40" s="1"/>
      <c r="HHM40" s="1"/>
      <c r="HHN40" s="1"/>
      <c r="HHO40" s="1"/>
      <c r="HHP40" s="1"/>
      <c r="HHQ40" s="1"/>
      <c r="HHR40" s="1"/>
      <c r="HHS40" s="1"/>
      <c r="HHT40" s="1"/>
      <c r="HHU40" s="1"/>
      <c r="HHV40" s="1"/>
      <c r="HHW40" s="1"/>
      <c r="HHX40" s="1"/>
      <c r="HHY40" s="1"/>
      <c r="HHZ40" s="1"/>
      <c r="HIA40" s="1"/>
      <c r="HIB40" s="1"/>
      <c r="HIC40" s="1"/>
      <c r="HID40" s="1"/>
      <c r="HIE40" s="1"/>
      <c r="HIF40" s="1"/>
      <c r="HIG40" s="1"/>
      <c r="HIH40" s="1"/>
      <c r="HII40" s="1"/>
      <c r="HIJ40" s="1"/>
      <c r="HIK40" s="1"/>
      <c r="HIL40" s="1"/>
      <c r="HIM40" s="1"/>
      <c r="HIN40" s="1"/>
      <c r="HIO40" s="1"/>
      <c r="HIP40" s="1"/>
      <c r="HIQ40" s="1"/>
      <c r="HIR40" s="1"/>
      <c r="HIS40" s="1"/>
      <c r="HIT40" s="1"/>
      <c r="HIU40" s="1"/>
      <c r="HIV40" s="1"/>
      <c r="HIW40" s="1"/>
      <c r="HIX40" s="1"/>
      <c r="HIY40" s="1"/>
      <c r="HIZ40" s="1"/>
      <c r="HJA40" s="1"/>
      <c r="HJB40" s="1"/>
      <c r="HJC40" s="1"/>
      <c r="HJD40" s="1"/>
      <c r="HJE40" s="1"/>
      <c r="HJF40" s="1"/>
      <c r="HJG40" s="1"/>
      <c r="HJH40" s="1"/>
      <c r="HJI40" s="1"/>
      <c r="HJJ40" s="1"/>
      <c r="HJK40" s="1"/>
      <c r="HJL40" s="1"/>
      <c r="HJM40" s="1"/>
      <c r="HJN40" s="1"/>
      <c r="HJO40" s="1"/>
      <c r="HJP40" s="1"/>
      <c r="HJQ40" s="1"/>
      <c r="HJR40" s="1"/>
      <c r="HJS40" s="1"/>
      <c r="HJT40" s="1"/>
      <c r="HJU40" s="1"/>
      <c r="HJV40" s="1"/>
      <c r="HJW40" s="1"/>
      <c r="HJX40" s="1"/>
      <c r="HJY40" s="1"/>
      <c r="HJZ40" s="1"/>
      <c r="HKA40" s="1"/>
      <c r="HKB40" s="1"/>
      <c r="HKC40" s="1"/>
      <c r="HKD40" s="1"/>
      <c r="HKE40" s="1"/>
      <c r="HKF40" s="1"/>
      <c r="HKG40" s="1"/>
      <c r="HKH40" s="1"/>
      <c r="HKI40" s="1"/>
      <c r="HKJ40" s="1"/>
      <c r="HKK40" s="1"/>
      <c r="HKL40" s="1"/>
      <c r="HKM40" s="1"/>
      <c r="HKN40" s="1"/>
      <c r="HKO40" s="1"/>
      <c r="HKP40" s="1"/>
      <c r="HKQ40" s="1"/>
      <c r="HKR40" s="1"/>
      <c r="HKS40" s="1"/>
      <c r="HKT40" s="1"/>
      <c r="HKU40" s="1"/>
      <c r="HKV40" s="1"/>
      <c r="HKW40" s="1"/>
      <c r="HKX40" s="1"/>
      <c r="HKY40" s="1"/>
      <c r="HKZ40" s="1"/>
      <c r="HLA40" s="1"/>
      <c r="HLB40" s="1"/>
      <c r="HLC40" s="1"/>
      <c r="HLD40" s="1"/>
      <c r="HLE40" s="1"/>
      <c r="HLF40" s="1"/>
      <c r="HLG40" s="1"/>
      <c r="HLH40" s="1"/>
      <c r="HLI40" s="1"/>
      <c r="HLJ40" s="1"/>
      <c r="HLK40" s="1"/>
      <c r="HLL40" s="1"/>
      <c r="HLM40" s="1"/>
      <c r="HLN40" s="1"/>
      <c r="HLO40" s="1"/>
      <c r="HLP40" s="1"/>
      <c r="HLQ40" s="1"/>
      <c r="HLR40" s="1"/>
      <c r="HLS40" s="1"/>
      <c r="HLT40" s="1"/>
      <c r="HLU40" s="1"/>
      <c r="HLV40" s="1"/>
      <c r="HLW40" s="1"/>
      <c r="HLX40" s="1"/>
      <c r="HLY40" s="1"/>
      <c r="HLZ40" s="1"/>
      <c r="HMA40" s="1"/>
      <c r="HMB40" s="1"/>
      <c r="HMC40" s="1"/>
      <c r="HMD40" s="1"/>
      <c r="HME40" s="1"/>
      <c r="HMF40" s="1"/>
      <c r="HMG40" s="1"/>
      <c r="HMH40" s="1"/>
      <c r="HMI40" s="1"/>
      <c r="HMJ40" s="1"/>
      <c r="HMK40" s="1"/>
      <c r="HML40" s="1"/>
      <c r="HMM40" s="1"/>
      <c r="HMN40" s="1"/>
      <c r="HMO40" s="1"/>
      <c r="HMP40" s="1"/>
      <c r="HMQ40" s="1"/>
      <c r="HMR40" s="1"/>
      <c r="HMS40" s="1"/>
      <c r="HMT40" s="1"/>
      <c r="HMU40" s="1"/>
      <c r="HMV40" s="1"/>
      <c r="HMW40" s="1"/>
      <c r="HMX40" s="1"/>
      <c r="HMY40" s="1"/>
      <c r="HMZ40" s="1"/>
      <c r="HNA40" s="1"/>
      <c r="HNB40" s="1"/>
      <c r="HNC40" s="1"/>
      <c r="HND40" s="1"/>
      <c r="HNE40" s="1"/>
      <c r="HNF40" s="1"/>
      <c r="HNG40" s="1"/>
      <c r="HNH40" s="1"/>
      <c r="HNI40" s="1"/>
      <c r="HNJ40" s="1"/>
      <c r="HNK40" s="1"/>
      <c r="HNL40" s="1"/>
      <c r="HNM40" s="1"/>
      <c r="HNN40" s="1"/>
      <c r="HNO40" s="1"/>
      <c r="HNP40" s="1"/>
      <c r="HNQ40" s="1"/>
      <c r="HNR40" s="1"/>
      <c r="HNS40" s="1"/>
      <c r="HNT40" s="1"/>
      <c r="HNU40" s="1"/>
      <c r="HNV40" s="1"/>
      <c r="HNW40" s="1"/>
      <c r="HNX40" s="1"/>
      <c r="HNY40" s="1"/>
      <c r="HNZ40" s="1"/>
      <c r="HOA40" s="1"/>
      <c r="HOB40" s="1"/>
      <c r="HOC40" s="1"/>
      <c r="HOD40" s="1"/>
      <c r="HOE40" s="1"/>
      <c r="HOF40" s="1"/>
      <c r="HOG40" s="1"/>
      <c r="HOH40" s="1"/>
      <c r="HOI40" s="1"/>
      <c r="HOJ40" s="1"/>
      <c r="HOK40" s="1"/>
      <c r="HOL40" s="1"/>
      <c r="HOM40" s="1"/>
      <c r="HON40" s="1"/>
      <c r="HOO40" s="1"/>
      <c r="HOP40" s="1"/>
      <c r="HOQ40" s="1"/>
      <c r="HOR40" s="1"/>
      <c r="HOS40" s="1"/>
      <c r="HOT40" s="1"/>
      <c r="HOU40" s="1"/>
      <c r="HOV40" s="1"/>
      <c r="HOW40" s="1"/>
      <c r="HOX40" s="1"/>
      <c r="HOY40" s="1"/>
      <c r="HOZ40" s="1"/>
      <c r="HPA40" s="1"/>
      <c r="HPB40" s="1"/>
      <c r="HPC40" s="1"/>
      <c r="HPD40" s="1"/>
      <c r="HPE40" s="1"/>
      <c r="HPF40" s="1"/>
      <c r="HPG40" s="1"/>
      <c r="HPH40" s="1"/>
      <c r="HPI40" s="1"/>
      <c r="HPJ40" s="1"/>
      <c r="HPK40" s="1"/>
      <c r="HPL40" s="1"/>
      <c r="HPM40" s="1"/>
      <c r="HPN40" s="1"/>
      <c r="HPO40" s="1"/>
      <c r="HPP40" s="1"/>
      <c r="HPQ40" s="1"/>
      <c r="HPR40" s="1"/>
      <c r="HPS40" s="1"/>
      <c r="HPT40" s="1"/>
      <c r="HPU40" s="1"/>
      <c r="HPV40" s="1"/>
      <c r="HPW40" s="1"/>
      <c r="HPX40" s="1"/>
      <c r="HPY40" s="1"/>
      <c r="HPZ40" s="1"/>
      <c r="HQA40" s="1"/>
      <c r="HQB40" s="1"/>
      <c r="HQC40" s="1"/>
      <c r="HQD40" s="1"/>
      <c r="HQE40" s="1"/>
      <c r="HQF40" s="1"/>
      <c r="HQG40" s="1"/>
      <c r="HQH40" s="1"/>
      <c r="HQI40" s="1"/>
      <c r="HQJ40" s="1"/>
      <c r="HQK40" s="1"/>
      <c r="HQL40" s="1"/>
      <c r="HQM40" s="1"/>
      <c r="HQN40" s="1"/>
      <c r="HQO40" s="1"/>
      <c r="HQP40" s="1"/>
      <c r="HQQ40" s="1"/>
      <c r="HQR40" s="1"/>
      <c r="HQS40" s="1"/>
      <c r="HQT40" s="1"/>
      <c r="HQU40" s="1"/>
      <c r="HQV40" s="1"/>
      <c r="HQW40" s="1"/>
      <c r="HQX40" s="1"/>
      <c r="HQY40" s="1"/>
      <c r="HQZ40" s="1"/>
      <c r="HRA40" s="1"/>
      <c r="HRB40" s="1"/>
      <c r="HRC40" s="1"/>
      <c r="HRD40" s="1"/>
      <c r="HRE40" s="1"/>
      <c r="HRF40" s="1"/>
      <c r="HRG40" s="1"/>
      <c r="HRH40" s="1"/>
      <c r="HRI40" s="1"/>
      <c r="HRJ40" s="1"/>
      <c r="HRK40" s="1"/>
      <c r="HRL40" s="1"/>
      <c r="HRM40" s="1"/>
      <c r="HRN40" s="1"/>
      <c r="HRO40" s="1"/>
      <c r="HRP40" s="1"/>
      <c r="HRQ40" s="1"/>
      <c r="HRR40" s="1"/>
      <c r="HRS40" s="1"/>
      <c r="HRT40" s="1"/>
      <c r="HRU40" s="1"/>
      <c r="HRV40" s="1"/>
      <c r="HRW40" s="1"/>
      <c r="HRX40" s="1"/>
      <c r="HRY40" s="1"/>
      <c r="HRZ40" s="1"/>
      <c r="HSA40" s="1"/>
      <c r="HSB40" s="1"/>
      <c r="HSC40" s="1"/>
      <c r="HSD40" s="1"/>
      <c r="HSE40" s="1"/>
      <c r="HSF40" s="1"/>
      <c r="HSG40" s="1"/>
      <c r="HSH40" s="1"/>
      <c r="HSI40" s="1"/>
      <c r="HSJ40" s="1"/>
      <c r="HSK40" s="1"/>
      <c r="HSL40" s="1"/>
      <c r="HSM40" s="1"/>
      <c r="HSN40" s="1"/>
      <c r="HSO40" s="1"/>
      <c r="HSP40" s="1"/>
      <c r="HSQ40" s="1"/>
      <c r="HSR40" s="1"/>
      <c r="HSS40" s="1"/>
      <c r="HST40" s="1"/>
      <c r="HSU40" s="1"/>
      <c r="HSV40" s="1"/>
      <c r="HSW40" s="1"/>
      <c r="HSX40" s="1"/>
      <c r="HSY40" s="1"/>
      <c r="HSZ40" s="1"/>
      <c r="HTA40" s="1"/>
      <c r="HTB40" s="1"/>
      <c r="HTC40" s="1"/>
      <c r="HTD40" s="1"/>
      <c r="HTE40" s="1"/>
      <c r="HTF40" s="1"/>
      <c r="HTG40" s="1"/>
      <c r="HTH40" s="1"/>
      <c r="HTI40" s="1"/>
      <c r="HTJ40" s="1"/>
      <c r="HTK40" s="1"/>
      <c r="HTL40" s="1"/>
      <c r="HTM40" s="1"/>
      <c r="HTN40" s="1"/>
      <c r="HTO40" s="1"/>
      <c r="HTP40" s="1"/>
      <c r="HTQ40" s="1"/>
      <c r="HTR40" s="1"/>
      <c r="HTS40" s="1"/>
      <c r="HTT40" s="1"/>
      <c r="HTU40" s="1"/>
      <c r="HTV40" s="1"/>
      <c r="HTW40" s="1"/>
      <c r="HTX40" s="1"/>
      <c r="HTY40" s="1"/>
      <c r="HTZ40" s="1"/>
      <c r="HUA40" s="1"/>
      <c r="HUB40" s="1"/>
      <c r="HUC40" s="1"/>
      <c r="HUD40" s="1"/>
      <c r="HUE40" s="1"/>
      <c r="HUF40" s="1"/>
      <c r="HUG40" s="1"/>
      <c r="HUH40" s="1"/>
      <c r="HUI40" s="1"/>
      <c r="HUJ40" s="1"/>
      <c r="HUK40" s="1"/>
      <c r="HUL40" s="1"/>
      <c r="HUM40" s="1"/>
      <c r="HUN40" s="1"/>
      <c r="HUO40" s="1"/>
      <c r="HUP40" s="1"/>
      <c r="HUQ40" s="1"/>
      <c r="HUR40" s="1"/>
      <c r="HUS40" s="1"/>
      <c r="HUT40" s="1"/>
      <c r="HUU40" s="1"/>
      <c r="HUV40" s="1"/>
      <c r="HUW40" s="1"/>
      <c r="HUX40" s="1"/>
      <c r="HUY40" s="1"/>
      <c r="HUZ40" s="1"/>
      <c r="HVA40" s="1"/>
      <c r="HVB40" s="1"/>
      <c r="HVC40" s="1"/>
      <c r="HVD40" s="1"/>
      <c r="HVE40" s="1"/>
      <c r="HVF40" s="1"/>
      <c r="HVG40" s="1"/>
      <c r="HVH40" s="1"/>
      <c r="HVI40" s="1"/>
      <c r="HVJ40" s="1"/>
      <c r="HVK40" s="1"/>
      <c r="HVL40" s="1"/>
      <c r="HVM40" s="1"/>
      <c r="HVN40" s="1"/>
      <c r="HVO40" s="1"/>
      <c r="HVP40" s="1"/>
      <c r="HVQ40" s="1"/>
      <c r="HVR40" s="1"/>
      <c r="HVS40" s="1"/>
      <c r="HVT40" s="1"/>
      <c r="HVU40" s="1"/>
      <c r="HVV40" s="1"/>
      <c r="HVW40" s="1"/>
      <c r="HVX40" s="1"/>
      <c r="HVY40" s="1"/>
      <c r="HVZ40" s="1"/>
      <c r="HWA40" s="1"/>
      <c r="HWB40" s="1"/>
      <c r="HWC40" s="1"/>
      <c r="HWD40" s="1"/>
      <c r="HWE40" s="1"/>
      <c r="HWF40" s="1"/>
      <c r="HWG40" s="1"/>
      <c r="HWH40" s="1"/>
      <c r="HWI40" s="1"/>
      <c r="HWJ40" s="1"/>
      <c r="HWK40" s="1"/>
      <c r="HWL40" s="1"/>
      <c r="HWM40" s="1"/>
      <c r="HWN40" s="1"/>
      <c r="HWO40" s="1"/>
      <c r="HWP40" s="1"/>
      <c r="HWQ40" s="1"/>
      <c r="HWR40" s="1"/>
      <c r="HWS40" s="1"/>
      <c r="HWT40" s="1"/>
      <c r="HWU40" s="1"/>
      <c r="HWV40" s="1"/>
      <c r="HWW40" s="1"/>
      <c r="HWX40" s="1"/>
      <c r="HWY40" s="1"/>
      <c r="HWZ40" s="1"/>
      <c r="HXA40" s="1"/>
      <c r="HXB40" s="1"/>
      <c r="HXC40" s="1"/>
      <c r="HXD40" s="1"/>
      <c r="HXE40" s="1"/>
      <c r="HXF40" s="1"/>
      <c r="HXG40" s="1"/>
      <c r="HXH40" s="1"/>
      <c r="HXI40" s="1"/>
      <c r="HXJ40" s="1"/>
      <c r="HXK40" s="1"/>
      <c r="HXL40" s="1"/>
      <c r="HXM40" s="1"/>
      <c r="HXN40" s="1"/>
      <c r="HXO40" s="1"/>
      <c r="HXP40" s="1"/>
      <c r="HXQ40" s="1"/>
      <c r="HXR40" s="1"/>
      <c r="HXS40" s="1"/>
      <c r="HXT40" s="1"/>
      <c r="HXU40" s="1"/>
      <c r="HXV40" s="1"/>
      <c r="HXW40" s="1"/>
      <c r="HXX40" s="1"/>
      <c r="HXY40" s="1"/>
      <c r="HXZ40" s="1"/>
      <c r="HYA40" s="1"/>
      <c r="HYB40" s="1"/>
      <c r="HYC40" s="1"/>
      <c r="HYD40" s="1"/>
      <c r="HYE40" s="1"/>
      <c r="HYF40" s="1"/>
      <c r="HYG40" s="1"/>
      <c r="HYH40" s="1"/>
      <c r="HYI40" s="1"/>
      <c r="HYJ40" s="1"/>
      <c r="HYK40" s="1"/>
      <c r="HYL40" s="1"/>
      <c r="HYM40" s="1"/>
      <c r="HYN40" s="1"/>
      <c r="HYO40" s="1"/>
      <c r="HYP40" s="1"/>
      <c r="HYQ40" s="1"/>
      <c r="HYR40" s="1"/>
      <c r="HYS40" s="1"/>
      <c r="HYT40" s="1"/>
      <c r="HYU40" s="1"/>
      <c r="HYV40" s="1"/>
      <c r="HYW40" s="1"/>
      <c r="HYX40" s="1"/>
      <c r="HYY40" s="1"/>
      <c r="HYZ40" s="1"/>
      <c r="HZA40" s="1"/>
      <c r="HZB40" s="1"/>
      <c r="HZC40" s="1"/>
      <c r="HZD40" s="1"/>
      <c r="HZE40" s="1"/>
      <c r="HZF40" s="1"/>
      <c r="HZG40" s="1"/>
      <c r="HZH40" s="1"/>
      <c r="HZI40" s="1"/>
      <c r="HZJ40" s="1"/>
      <c r="HZK40" s="1"/>
      <c r="HZL40" s="1"/>
      <c r="HZM40" s="1"/>
      <c r="HZN40" s="1"/>
      <c r="HZO40" s="1"/>
      <c r="HZP40" s="1"/>
      <c r="HZQ40" s="1"/>
      <c r="HZR40" s="1"/>
      <c r="HZS40" s="1"/>
      <c r="HZT40" s="1"/>
      <c r="HZU40" s="1"/>
      <c r="HZV40" s="1"/>
      <c r="HZW40" s="1"/>
      <c r="HZX40" s="1"/>
      <c r="HZY40" s="1"/>
      <c r="HZZ40" s="1"/>
      <c r="IAA40" s="1"/>
      <c r="IAB40" s="1"/>
      <c r="IAC40" s="1"/>
      <c r="IAD40" s="1"/>
      <c r="IAE40" s="1"/>
      <c r="IAF40" s="1"/>
      <c r="IAG40" s="1"/>
      <c r="IAH40" s="1"/>
      <c r="IAI40" s="1"/>
      <c r="IAJ40" s="1"/>
      <c r="IAK40" s="1"/>
      <c r="IAL40" s="1"/>
      <c r="IAM40" s="1"/>
      <c r="IAN40" s="1"/>
      <c r="IAO40" s="1"/>
      <c r="IAP40" s="1"/>
      <c r="IAQ40" s="1"/>
      <c r="IAR40" s="1"/>
      <c r="IAS40" s="1"/>
      <c r="IAT40" s="1"/>
      <c r="IAU40" s="1"/>
      <c r="IAV40" s="1"/>
      <c r="IAW40" s="1"/>
      <c r="IAX40" s="1"/>
      <c r="IAY40" s="1"/>
      <c r="IAZ40" s="1"/>
      <c r="IBA40" s="1"/>
      <c r="IBB40" s="1"/>
      <c r="IBC40" s="1"/>
      <c r="IBD40" s="1"/>
      <c r="IBE40" s="1"/>
      <c r="IBF40" s="1"/>
      <c r="IBG40" s="1"/>
      <c r="IBH40" s="1"/>
      <c r="IBI40" s="1"/>
      <c r="IBJ40" s="1"/>
      <c r="IBK40" s="1"/>
      <c r="IBL40" s="1"/>
      <c r="IBM40" s="1"/>
      <c r="IBN40" s="1"/>
      <c r="IBO40" s="1"/>
      <c r="IBP40" s="1"/>
      <c r="IBQ40" s="1"/>
      <c r="IBR40" s="1"/>
      <c r="IBS40" s="1"/>
      <c r="IBT40" s="1"/>
      <c r="IBU40" s="1"/>
      <c r="IBV40" s="1"/>
      <c r="IBW40" s="1"/>
      <c r="IBX40" s="1"/>
      <c r="IBY40" s="1"/>
      <c r="IBZ40" s="1"/>
      <c r="ICA40" s="1"/>
      <c r="ICB40" s="1"/>
      <c r="ICC40" s="1"/>
      <c r="ICD40" s="1"/>
      <c r="ICE40" s="1"/>
      <c r="ICF40" s="1"/>
      <c r="ICG40" s="1"/>
      <c r="ICH40" s="1"/>
      <c r="ICI40" s="1"/>
      <c r="ICJ40" s="1"/>
      <c r="ICK40" s="1"/>
      <c r="ICL40" s="1"/>
      <c r="ICM40" s="1"/>
      <c r="ICN40" s="1"/>
      <c r="ICO40" s="1"/>
      <c r="ICP40" s="1"/>
      <c r="ICQ40" s="1"/>
      <c r="ICR40" s="1"/>
      <c r="ICS40" s="1"/>
      <c r="ICT40" s="1"/>
      <c r="ICU40" s="1"/>
      <c r="ICV40" s="1"/>
      <c r="ICW40" s="1"/>
      <c r="ICX40" s="1"/>
      <c r="ICY40" s="1"/>
      <c r="ICZ40" s="1"/>
      <c r="IDA40" s="1"/>
      <c r="IDB40" s="1"/>
      <c r="IDC40" s="1"/>
      <c r="IDD40" s="1"/>
      <c r="IDE40" s="1"/>
      <c r="IDF40" s="1"/>
      <c r="IDG40" s="1"/>
      <c r="IDH40" s="1"/>
      <c r="IDI40" s="1"/>
      <c r="IDJ40" s="1"/>
      <c r="IDK40" s="1"/>
      <c r="IDL40" s="1"/>
      <c r="IDM40" s="1"/>
      <c r="IDN40" s="1"/>
      <c r="IDO40" s="1"/>
      <c r="IDP40" s="1"/>
      <c r="IDQ40" s="1"/>
      <c r="IDR40" s="1"/>
      <c r="IDS40" s="1"/>
      <c r="IDT40" s="1"/>
      <c r="IDU40" s="1"/>
      <c r="IDV40" s="1"/>
      <c r="IDW40" s="1"/>
      <c r="IDX40" s="1"/>
      <c r="IDY40" s="1"/>
      <c r="IDZ40" s="1"/>
      <c r="IEA40" s="1"/>
      <c r="IEB40" s="1"/>
      <c r="IEC40" s="1"/>
      <c r="IED40" s="1"/>
      <c r="IEE40" s="1"/>
      <c r="IEF40" s="1"/>
      <c r="IEG40" s="1"/>
      <c r="IEH40" s="1"/>
      <c r="IEI40" s="1"/>
      <c r="IEJ40" s="1"/>
      <c r="IEK40" s="1"/>
      <c r="IEL40" s="1"/>
      <c r="IEM40" s="1"/>
      <c r="IEN40" s="1"/>
      <c r="IEO40" s="1"/>
      <c r="IEP40" s="1"/>
      <c r="IEQ40" s="1"/>
      <c r="IER40" s="1"/>
      <c r="IES40" s="1"/>
      <c r="IET40" s="1"/>
      <c r="IEU40" s="1"/>
      <c r="IEV40" s="1"/>
      <c r="IEW40" s="1"/>
      <c r="IEX40" s="1"/>
      <c r="IEY40" s="1"/>
      <c r="IEZ40" s="1"/>
      <c r="IFA40" s="1"/>
      <c r="IFB40" s="1"/>
      <c r="IFC40" s="1"/>
      <c r="IFD40" s="1"/>
      <c r="IFE40" s="1"/>
      <c r="IFF40" s="1"/>
      <c r="IFG40" s="1"/>
      <c r="IFH40" s="1"/>
      <c r="IFI40" s="1"/>
      <c r="IFJ40" s="1"/>
      <c r="IFK40" s="1"/>
      <c r="IFL40" s="1"/>
      <c r="IFM40" s="1"/>
      <c r="IFN40" s="1"/>
      <c r="IFO40" s="1"/>
      <c r="IFP40" s="1"/>
      <c r="IFQ40" s="1"/>
      <c r="IFR40" s="1"/>
      <c r="IFS40" s="1"/>
      <c r="IFT40" s="1"/>
      <c r="IFU40" s="1"/>
      <c r="IFV40" s="1"/>
      <c r="IFW40" s="1"/>
      <c r="IFX40" s="1"/>
      <c r="IFY40" s="1"/>
      <c r="IFZ40" s="1"/>
      <c r="IGA40" s="1"/>
      <c r="IGB40" s="1"/>
      <c r="IGC40" s="1"/>
      <c r="IGD40" s="1"/>
      <c r="IGE40" s="1"/>
      <c r="IGF40" s="1"/>
      <c r="IGG40" s="1"/>
      <c r="IGH40" s="1"/>
      <c r="IGI40" s="1"/>
      <c r="IGJ40" s="1"/>
      <c r="IGK40" s="1"/>
      <c r="IGL40" s="1"/>
      <c r="IGM40" s="1"/>
      <c r="IGN40" s="1"/>
      <c r="IGO40" s="1"/>
      <c r="IGP40" s="1"/>
      <c r="IGQ40" s="1"/>
      <c r="IGR40" s="1"/>
      <c r="IGS40" s="1"/>
      <c r="IGT40" s="1"/>
      <c r="IGU40" s="1"/>
      <c r="IGV40" s="1"/>
      <c r="IGW40" s="1"/>
      <c r="IGX40" s="1"/>
      <c r="IGY40" s="1"/>
      <c r="IGZ40" s="1"/>
      <c r="IHA40" s="1"/>
      <c r="IHB40" s="1"/>
      <c r="IHC40" s="1"/>
      <c r="IHD40" s="1"/>
      <c r="IHE40" s="1"/>
      <c r="IHF40" s="1"/>
      <c r="IHG40" s="1"/>
      <c r="IHH40" s="1"/>
      <c r="IHI40" s="1"/>
      <c r="IHJ40" s="1"/>
      <c r="IHK40" s="1"/>
      <c r="IHL40" s="1"/>
      <c r="IHM40" s="1"/>
      <c r="IHN40" s="1"/>
      <c r="IHO40" s="1"/>
      <c r="IHP40" s="1"/>
      <c r="IHQ40" s="1"/>
      <c r="IHR40" s="1"/>
      <c r="IHS40" s="1"/>
      <c r="IHT40" s="1"/>
      <c r="IHU40" s="1"/>
      <c r="IHV40" s="1"/>
      <c r="IHW40" s="1"/>
      <c r="IHX40" s="1"/>
      <c r="IHY40" s="1"/>
      <c r="IHZ40" s="1"/>
      <c r="IIA40" s="1"/>
      <c r="IIB40" s="1"/>
      <c r="IIC40" s="1"/>
      <c r="IID40" s="1"/>
      <c r="IIE40" s="1"/>
      <c r="IIF40" s="1"/>
      <c r="IIG40" s="1"/>
      <c r="IIH40" s="1"/>
      <c r="III40" s="1"/>
      <c r="IIJ40" s="1"/>
      <c r="IIK40" s="1"/>
      <c r="IIL40" s="1"/>
      <c r="IIM40" s="1"/>
      <c r="IIN40" s="1"/>
      <c r="IIO40" s="1"/>
      <c r="IIP40" s="1"/>
      <c r="IIQ40" s="1"/>
      <c r="IIR40" s="1"/>
      <c r="IIS40" s="1"/>
      <c r="IIT40" s="1"/>
      <c r="IIU40" s="1"/>
      <c r="IIV40" s="1"/>
      <c r="IIW40" s="1"/>
      <c r="IIX40" s="1"/>
      <c r="IIY40" s="1"/>
      <c r="IIZ40" s="1"/>
      <c r="IJA40" s="1"/>
      <c r="IJB40" s="1"/>
      <c r="IJC40" s="1"/>
      <c r="IJD40" s="1"/>
      <c r="IJE40" s="1"/>
      <c r="IJF40" s="1"/>
      <c r="IJG40" s="1"/>
      <c r="IJH40" s="1"/>
      <c r="IJI40" s="1"/>
      <c r="IJJ40" s="1"/>
      <c r="IJK40" s="1"/>
      <c r="IJL40" s="1"/>
      <c r="IJM40" s="1"/>
      <c r="IJN40" s="1"/>
      <c r="IJO40" s="1"/>
      <c r="IJP40" s="1"/>
      <c r="IJQ40" s="1"/>
      <c r="IJR40" s="1"/>
      <c r="IJS40" s="1"/>
      <c r="IJT40" s="1"/>
      <c r="IJU40" s="1"/>
      <c r="IJV40" s="1"/>
      <c r="IJW40" s="1"/>
      <c r="IJX40" s="1"/>
      <c r="IJY40" s="1"/>
      <c r="IJZ40" s="1"/>
      <c r="IKA40" s="1"/>
      <c r="IKB40" s="1"/>
      <c r="IKC40" s="1"/>
      <c r="IKD40" s="1"/>
      <c r="IKE40" s="1"/>
      <c r="IKF40" s="1"/>
      <c r="IKG40" s="1"/>
      <c r="IKH40" s="1"/>
      <c r="IKI40" s="1"/>
      <c r="IKJ40" s="1"/>
      <c r="IKK40" s="1"/>
      <c r="IKL40" s="1"/>
      <c r="IKM40" s="1"/>
      <c r="IKN40" s="1"/>
      <c r="IKO40" s="1"/>
      <c r="IKP40" s="1"/>
      <c r="IKQ40" s="1"/>
      <c r="IKR40" s="1"/>
      <c r="IKS40" s="1"/>
      <c r="IKT40" s="1"/>
      <c r="IKU40" s="1"/>
      <c r="IKV40" s="1"/>
      <c r="IKW40" s="1"/>
      <c r="IKX40" s="1"/>
      <c r="IKY40" s="1"/>
      <c r="IKZ40" s="1"/>
      <c r="ILA40" s="1"/>
      <c r="ILB40" s="1"/>
      <c r="ILC40" s="1"/>
      <c r="ILD40" s="1"/>
      <c r="ILE40" s="1"/>
      <c r="ILF40" s="1"/>
      <c r="ILG40" s="1"/>
      <c r="ILH40" s="1"/>
      <c r="ILI40" s="1"/>
      <c r="ILJ40" s="1"/>
      <c r="ILK40" s="1"/>
      <c r="ILL40" s="1"/>
      <c r="ILM40" s="1"/>
      <c r="ILN40" s="1"/>
      <c r="ILO40" s="1"/>
      <c r="ILP40" s="1"/>
      <c r="ILQ40" s="1"/>
      <c r="ILR40" s="1"/>
      <c r="ILS40" s="1"/>
      <c r="ILT40" s="1"/>
      <c r="ILU40" s="1"/>
      <c r="ILV40" s="1"/>
      <c r="ILW40" s="1"/>
      <c r="ILX40" s="1"/>
      <c r="ILY40" s="1"/>
      <c r="ILZ40" s="1"/>
      <c r="IMA40" s="1"/>
      <c r="IMB40" s="1"/>
      <c r="IMC40" s="1"/>
      <c r="IMD40" s="1"/>
      <c r="IME40" s="1"/>
      <c r="IMF40" s="1"/>
      <c r="IMG40" s="1"/>
      <c r="IMH40" s="1"/>
      <c r="IMI40" s="1"/>
      <c r="IMJ40" s="1"/>
      <c r="IMK40" s="1"/>
      <c r="IML40" s="1"/>
      <c r="IMM40" s="1"/>
      <c r="IMN40" s="1"/>
      <c r="IMO40" s="1"/>
      <c r="IMP40" s="1"/>
      <c r="IMQ40" s="1"/>
      <c r="IMR40" s="1"/>
      <c r="IMS40" s="1"/>
      <c r="IMT40" s="1"/>
      <c r="IMU40" s="1"/>
      <c r="IMV40" s="1"/>
      <c r="IMW40" s="1"/>
      <c r="IMX40" s="1"/>
      <c r="IMY40" s="1"/>
      <c r="IMZ40" s="1"/>
      <c r="INA40" s="1"/>
      <c r="INB40" s="1"/>
      <c r="INC40" s="1"/>
      <c r="IND40" s="1"/>
      <c r="INE40" s="1"/>
      <c r="INF40" s="1"/>
      <c r="ING40" s="1"/>
      <c r="INH40" s="1"/>
      <c r="INI40" s="1"/>
      <c r="INJ40" s="1"/>
      <c r="INK40" s="1"/>
      <c r="INL40" s="1"/>
      <c r="INM40" s="1"/>
      <c r="INN40" s="1"/>
      <c r="INO40" s="1"/>
      <c r="INP40" s="1"/>
      <c r="INQ40" s="1"/>
      <c r="INR40" s="1"/>
      <c r="INS40" s="1"/>
      <c r="INT40" s="1"/>
      <c r="INU40" s="1"/>
      <c r="INV40" s="1"/>
      <c r="INW40" s="1"/>
      <c r="INX40" s="1"/>
      <c r="INY40" s="1"/>
      <c r="INZ40" s="1"/>
      <c r="IOA40" s="1"/>
      <c r="IOB40" s="1"/>
      <c r="IOC40" s="1"/>
      <c r="IOD40" s="1"/>
      <c r="IOE40" s="1"/>
      <c r="IOF40" s="1"/>
      <c r="IOG40" s="1"/>
      <c r="IOH40" s="1"/>
      <c r="IOI40" s="1"/>
      <c r="IOJ40" s="1"/>
      <c r="IOK40" s="1"/>
      <c r="IOL40" s="1"/>
      <c r="IOM40" s="1"/>
      <c r="ION40" s="1"/>
      <c r="IOO40" s="1"/>
      <c r="IOP40" s="1"/>
      <c r="IOQ40" s="1"/>
      <c r="IOR40" s="1"/>
      <c r="IOS40" s="1"/>
      <c r="IOT40" s="1"/>
      <c r="IOU40" s="1"/>
      <c r="IOV40" s="1"/>
      <c r="IOW40" s="1"/>
      <c r="IOX40" s="1"/>
      <c r="IOY40" s="1"/>
      <c r="IOZ40" s="1"/>
      <c r="IPA40" s="1"/>
      <c r="IPB40" s="1"/>
      <c r="IPC40" s="1"/>
      <c r="IPD40" s="1"/>
      <c r="IPE40" s="1"/>
      <c r="IPF40" s="1"/>
      <c r="IPG40" s="1"/>
      <c r="IPH40" s="1"/>
      <c r="IPI40" s="1"/>
      <c r="IPJ40" s="1"/>
      <c r="IPK40" s="1"/>
      <c r="IPL40" s="1"/>
      <c r="IPM40" s="1"/>
      <c r="IPN40" s="1"/>
      <c r="IPO40" s="1"/>
      <c r="IPP40" s="1"/>
      <c r="IPQ40" s="1"/>
      <c r="IPR40" s="1"/>
      <c r="IPS40" s="1"/>
      <c r="IPT40" s="1"/>
      <c r="IPU40" s="1"/>
      <c r="IPV40" s="1"/>
      <c r="IPW40" s="1"/>
      <c r="IPX40" s="1"/>
      <c r="IPY40" s="1"/>
      <c r="IPZ40" s="1"/>
      <c r="IQA40" s="1"/>
      <c r="IQB40" s="1"/>
      <c r="IQC40" s="1"/>
      <c r="IQD40" s="1"/>
      <c r="IQE40" s="1"/>
      <c r="IQF40" s="1"/>
      <c r="IQG40" s="1"/>
      <c r="IQH40" s="1"/>
      <c r="IQI40" s="1"/>
      <c r="IQJ40" s="1"/>
      <c r="IQK40" s="1"/>
      <c r="IQL40" s="1"/>
      <c r="IQM40" s="1"/>
      <c r="IQN40" s="1"/>
      <c r="IQO40" s="1"/>
      <c r="IQP40" s="1"/>
      <c r="IQQ40" s="1"/>
      <c r="IQR40" s="1"/>
      <c r="IQS40" s="1"/>
      <c r="IQT40" s="1"/>
      <c r="IQU40" s="1"/>
      <c r="IQV40" s="1"/>
      <c r="IQW40" s="1"/>
      <c r="IQX40" s="1"/>
      <c r="IQY40" s="1"/>
      <c r="IQZ40" s="1"/>
      <c r="IRA40" s="1"/>
      <c r="IRB40" s="1"/>
      <c r="IRC40" s="1"/>
      <c r="IRD40" s="1"/>
      <c r="IRE40" s="1"/>
      <c r="IRF40" s="1"/>
      <c r="IRG40" s="1"/>
      <c r="IRH40" s="1"/>
      <c r="IRI40" s="1"/>
      <c r="IRJ40" s="1"/>
      <c r="IRK40" s="1"/>
      <c r="IRL40" s="1"/>
      <c r="IRM40" s="1"/>
      <c r="IRN40" s="1"/>
      <c r="IRO40" s="1"/>
      <c r="IRP40" s="1"/>
      <c r="IRQ40" s="1"/>
      <c r="IRR40" s="1"/>
      <c r="IRS40" s="1"/>
      <c r="IRT40" s="1"/>
      <c r="IRU40" s="1"/>
      <c r="IRV40" s="1"/>
      <c r="IRW40" s="1"/>
      <c r="IRX40" s="1"/>
      <c r="IRY40" s="1"/>
      <c r="IRZ40" s="1"/>
      <c r="ISA40" s="1"/>
      <c r="ISB40" s="1"/>
      <c r="ISC40" s="1"/>
      <c r="ISD40" s="1"/>
      <c r="ISE40" s="1"/>
      <c r="ISF40" s="1"/>
      <c r="ISG40" s="1"/>
      <c r="ISH40" s="1"/>
      <c r="ISI40" s="1"/>
      <c r="ISJ40" s="1"/>
      <c r="ISK40" s="1"/>
      <c r="ISL40" s="1"/>
      <c r="ISM40" s="1"/>
      <c r="ISN40" s="1"/>
      <c r="ISO40" s="1"/>
      <c r="ISP40" s="1"/>
      <c r="ISQ40" s="1"/>
      <c r="ISR40" s="1"/>
      <c r="ISS40" s="1"/>
      <c r="IST40" s="1"/>
      <c r="ISU40" s="1"/>
      <c r="ISV40" s="1"/>
      <c r="ISW40" s="1"/>
      <c r="ISX40" s="1"/>
      <c r="ISY40" s="1"/>
      <c r="ISZ40" s="1"/>
      <c r="ITA40" s="1"/>
      <c r="ITB40" s="1"/>
      <c r="ITC40" s="1"/>
      <c r="ITD40" s="1"/>
      <c r="ITE40" s="1"/>
      <c r="ITF40" s="1"/>
      <c r="ITG40" s="1"/>
      <c r="ITH40" s="1"/>
      <c r="ITI40" s="1"/>
      <c r="ITJ40" s="1"/>
      <c r="ITK40" s="1"/>
      <c r="ITL40" s="1"/>
      <c r="ITM40" s="1"/>
      <c r="ITN40" s="1"/>
      <c r="ITO40" s="1"/>
      <c r="ITP40" s="1"/>
      <c r="ITQ40" s="1"/>
      <c r="ITR40" s="1"/>
      <c r="ITS40" s="1"/>
      <c r="ITT40" s="1"/>
      <c r="ITU40" s="1"/>
      <c r="ITV40" s="1"/>
      <c r="ITW40" s="1"/>
      <c r="ITX40" s="1"/>
      <c r="ITY40" s="1"/>
      <c r="ITZ40" s="1"/>
      <c r="IUA40" s="1"/>
      <c r="IUB40" s="1"/>
      <c r="IUC40" s="1"/>
      <c r="IUD40" s="1"/>
      <c r="IUE40" s="1"/>
      <c r="IUF40" s="1"/>
      <c r="IUG40" s="1"/>
      <c r="IUH40" s="1"/>
      <c r="IUI40" s="1"/>
      <c r="IUJ40" s="1"/>
      <c r="IUK40" s="1"/>
      <c r="IUL40" s="1"/>
      <c r="IUM40" s="1"/>
      <c r="IUN40" s="1"/>
      <c r="IUO40" s="1"/>
      <c r="IUP40" s="1"/>
      <c r="IUQ40" s="1"/>
      <c r="IUR40" s="1"/>
      <c r="IUS40" s="1"/>
      <c r="IUT40" s="1"/>
      <c r="IUU40" s="1"/>
      <c r="IUV40" s="1"/>
      <c r="IUW40" s="1"/>
      <c r="IUX40" s="1"/>
      <c r="IUY40" s="1"/>
      <c r="IUZ40" s="1"/>
      <c r="IVA40" s="1"/>
      <c r="IVB40" s="1"/>
      <c r="IVC40" s="1"/>
      <c r="IVD40" s="1"/>
      <c r="IVE40" s="1"/>
      <c r="IVF40" s="1"/>
      <c r="IVG40" s="1"/>
      <c r="IVH40" s="1"/>
      <c r="IVI40" s="1"/>
      <c r="IVJ40" s="1"/>
      <c r="IVK40" s="1"/>
      <c r="IVL40" s="1"/>
      <c r="IVM40" s="1"/>
      <c r="IVN40" s="1"/>
      <c r="IVO40" s="1"/>
      <c r="IVP40" s="1"/>
      <c r="IVQ40" s="1"/>
      <c r="IVR40" s="1"/>
      <c r="IVS40" s="1"/>
      <c r="IVT40" s="1"/>
      <c r="IVU40" s="1"/>
      <c r="IVV40" s="1"/>
      <c r="IVW40" s="1"/>
      <c r="IVX40" s="1"/>
      <c r="IVY40" s="1"/>
      <c r="IVZ40" s="1"/>
      <c r="IWA40" s="1"/>
      <c r="IWB40" s="1"/>
      <c r="IWC40" s="1"/>
      <c r="IWD40" s="1"/>
      <c r="IWE40" s="1"/>
      <c r="IWF40" s="1"/>
      <c r="IWG40" s="1"/>
      <c r="IWH40" s="1"/>
      <c r="IWI40" s="1"/>
      <c r="IWJ40" s="1"/>
      <c r="IWK40" s="1"/>
      <c r="IWL40" s="1"/>
      <c r="IWM40" s="1"/>
      <c r="IWN40" s="1"/>
      <c r="IWO40" s="1"/>
      <c r="IWP40" s="1"/>
      <c r="IWQ40" s="1"/>
      <c r="IWR40" s="1"/>
      <c r="IWS40" s="1"/>
      <c r="IWT40" s="1"/>
      <c r="IWU40" s="1"/>
      <c r="IWV40" s="1"/>
      <c r="IWW40" s="1"/>
      <c r="IWX40" s="1"/>
      <c r="IWY40" s="1"/>
      <c r="IWZ40" s="1"/>
      <c r="IXA40" s="1"/>
      <c r="IXB40" s="1"/>
      <c r="IXC40" s="1"/>
      <c r="IXD40" s="1"/>
      <c r="IXE40" s="1"/>
      <c r="IXF40" s="1"/>
      <c r="IXG40" s="1"/>
      <c r="IXH40" s="1"/>
      <c r="IXI40" s="1"/>
      <c r="IXJ40" s="1"/>
      <c r="IXK40" s="1"/>
      <c r="IXL40" s="1"/>
      <c r="IXM40" s="1"/>
      <c r="IXN40" s="1"/>
      <c r="IXO40" s="1"/>
      <c r="IXP40" s="1"/>
      <c r="IXQ40" s="1"/>
      <c r="IXR40" s="1"/>
      <c r="IXS40" s="1"/>
      <c r="IXT40" s="1"/>
      <c r="IXU40" s="1"/>
      <c r="IXV40" s="1"/>
      <c r="IXW40" s="1"/>
      <c r="IXX40" s="1"/>
      <c r="IXY40" s="1"/>
      <c r="IXZ40" s="1"/>
      <c r="IYA40" s="1"/>
      <c r="IYB40" s="1"/>
      <c r="IYC40" s="1"/>
      <c r="IYD40" s="1"/>
      <c r="IYE40" s="1"/>
      <c r="IYF40" s="1"/>
      <c r="IYG40" s="1"/>
      <c r="IYH40" s="1"/>
      <c r="IYI40" s="1"/>
      <c r="IYJ40" s="1"/>
      <c r="IYK40" s="1"/>
      <c r="IYL40" s="1"/>
      <c r="IYM40" s="1"/>
      <c r="IYN40" s="1"/>
      <c r="IYO40" s="1"/>
      <c r="IYP40" s="1"/>
      <c r="IYQ40" s="1"/>
      <c r="IYR40" s="1"/>
      <c r="IYS40" s="1"/>
      <c r="IYT40" s="1"/>
      <c r="IYU40" s="1"/>
      <c r="IYV40" s="1"/>
      <c r="IYW40" s="1"/>
      <c r="IYX40" s="1"/>
      <c r="IYY40" s="1"/>
      <c r="IYZ40" s="1"/>
      <c r="IZA40" s="1"/>
      <c r="IZB40" s="1"/>
      <c r="IZC40" s="1"/>
      <c r="IZD40" s="1"/>
      <c r="IZE40" s="1"/>
      <c r="IZF40" s="1"/>
      <c r="IZG40" s="1"/>
      <c r="IZH40" s="1"/>
      <c r="IZI40" s="1"/>
      <c r="IZJ40" s="1"/>
      <c r="IZK40" s="1"/>
      <c r="IZL40" s="1"/>
      <c r="IZM40" s="1"/>
      <c r="IZN40" s="1"/>
      <c r="IZO40" s="1"/>
      <c r="IZP40" s="1"/>
      <c r="IZQ40" s="1"/>
      <c r="IZR40" s="1"/>
      <c r="IZS40" s="1"/>
      <c r="IZT40" s="1"/>
      <c r="IZU40" s="1"/>
      <c r="IZV40" s="1"/>
      <c r="IZW40" s="1"/>
      <c r="IZX40" s="1"/>
      <c r="IZY40" s="1"/>
      <c r="IZZ40" s="1"/>
      <c r="JAA40" s="1"/>
      <c r="JAB40" s="1"/>
      <c r="JAC40" s="1"/>
      <c r="JAD40" s="1"/>
      <c r="JAE40" s="1"/>
      <c r="JAF40" s="1"/>
      <c r="JAG40" s="1"/>
      <c r="JAH40" s="1"/>
      <c r="JAI40" s="1"/>
      <c r="JAJ40" s="1"/>
      <c r="JAK40" s="1"/>
      <c r="JAL40" s="1"/>
      <c r="JAM40" s="1"/>
      <c r="JAN40" s="1"/>
      <c r="JAO40" s="1"/>
      <c r="JAP40" s="1"/>
      <c r="JAQ40" s="1"/>
      <c r="JAR40" s="1"/>
      <c r="JAS40" s="1"/>
      <c r="JAT40" s="1"/>
      <c r="JAU40" s="1"/>
      <c r="JAV40" s="1"/>
      <c r="JAW40" s="1"/>
      <c r="JAX40" s="1"/>
      <c r="JAY40" s="1"/>
      <c r="JAZ40" s="1"/>
      <c r="JBA40" s="1"/>
      <c r="JBB40" s="1"/>
      <c r="JBC40" s="1"/>
      <c r="JBD40" s="1"/>
      <c r="JBE40" s="1"/>
      <c r="JBF40" s="1"/>
      <c r="JBG40" s="1"/>
      <c r="JBH40" s="1"/>
      <c r="JBI40" s="1"/>
      <c r="JBJ40" s="1"/>
      <c r="JBK40" s="1"/>
      <c r="JBL40" s="1"/>
      <c r="JBM40" s="1"/>
      <c r="JBN40" s="1"/>
      <c r="JBO40" s="1"/>
      <c r="JBP40" s="1"/>
      <c r="JBQ40" s="1"/>
      <c r="JBR40" s="1"/>
      <c r="JBS40" s="1"/>
      <c r="JBT40" s="1"/>
      <c r="JBU40" s="1"/>
      <c r="JBV40" s="1"/>
      <c r="JBW40" s="1"/>
      <c r="JBX40" s="1"/>
      <c r="JBY40" s="1"/>
      <c r="JBZ40" s="1"/>
      <c r="JCA40" s="1"/>
      <c r="JCB40" s="1"/>
      <c r="JCC40" s="1"/>
      <c r="JCD40" s="1"/>
      <c r="JCE40" s="1"/>
      <c r="JCF40" s="1"/>
      <c r="JCG40" s="1"/>
      <c r="JCH40" s="1"/>
      <c r="JCI40" s="1"/>
      <c r="JCJ40" s="1"/>
      <c r="JCK40" s="1"/>
      <c r="JCL40" s="1"/>
      <c r="JCM40" s="1"/>
      <c r="JCN40" s="1"/>
      <c r="JCO40" s="1"/>
      <c r="JCP40" s="1"/>
      <c r="JCQ40" s="1"/>
      <c r="JCR40" s="1"/>
      <c r="JCS40" s="1"/>
      <c r="JCT40" s="1"/>
      <c r="JCU40" s="1"/>
      <c r="JCV40" s="1"/>
      <c r="JCW40" s="1"/>
      <c r="JCX40" s="1"/>
      <c r="JCY40" s="1"/>
      <c r="JCZ40" s="1"/>
      <c r="JDA40" s="1"/>
      <c r="JDB40" s="1"/>
      <c r="JDC40" s="1"/>
      <c r="JDD40" s="1"/>
      <c r="JDE40" s="1"/>
      <c r="JDF40" s="1"/>
      <c r="JDG40" s="1"/>
      <c r="JDH40" s="1"/>
      <c r="JDI40" s="1"/>
      <c r="JDJ40" s="1"/>
      <c r="JDK40" s="1"/>
      <c r="JDL40" s="1"/>
      <c r="JDM40" s="1"/>
      <c r="JDN40" s="1"/>
      <c r="JDO40" s="1"/>
      <c r="JDP40" s="1"/>
      <c r="JDQ40" s="1"/>
      <c r="JDR40" s="1"/>
      <c r="JDS40" s="1"/>
      <c r="JDT40" s="1"/>
      <c r="JDU40" s="1"/>
      <c r="JDV40" s="1"/>
      <c r="JDW40" s="1"/>
      <c r="JDX40" s="1"/>
      <c r="JDY40" s="1"/>
      <c r="JDZ40" s="1"/>
      <c r="JEA40" s="1"/>
      <c r="JEB40" s="1"/>
      <c r="JEC40" s="1"/>
      <c r="JED40" s="1"/>
      <c r="JEE40" s="1"/>
      <c r="JEF40" s="1"/>
      <c r="JEG40" s="1"/>
      <c r="JEH40" s="1"/>
      <c r="JEI40" s="1"/>
      <c r="JEJ40" s="1"/>
      <c r="JEK40" s="1"/>
      <c r="JEL40" s="1"/>
      <c r="JEM40" s="1"/>
      <c r="JEN40" s="1"/>
      <c r="JEO40" s="1"/>
      <c r="JEP40" s="1"/>
      <c r="JEQ40" s="1"/>
      <c r="JER40" s="1"/>
      <c r="JES40" s="1"/>
      <c r="JET40" s="1"/>
      <c r="JEU40" s="1"/>
      <c r="JEV40" s="1"/>
      <c r="JEW40" s="1"/>
      <c r="JEX40" s="1"/>
      <c r="JEY40" s="1"/>
      <c r="JEZ40" s="1"/>
      <c r="JFA40" s="1"/>
      <c r="JFB40" s="1"/>
      <c r="JFC40" s="1"/>
      <c r="JFD40" s="1"/>
      <c r="JFE40" s="1"/>
      <c r="JFF40" s="1"/>
      <c r="JFG40" s="1"/>
      <c r="JFH40" s="1"/>
      <c r="JFI40" s="1"/>
      <c r="JFJ40" s="1"/>
      <c r="JFK40" s="1"/>
      <c r="JFL40" s="1"/>
      <c r="JFM40" s="1"/>
      <c r="JFN40" s="1"/>
      <c r="JFO40" s="1"/>
      <c r="JFP40" s="1"/>
      <c r="JFQ40" s="1"/>
      <c r="JFR40" s="1"/>
      <c r="JFS40" s="1"/>
      <c r="JFT40" s="1"/>
      <c r="JFU40" s="1"/>
      <c r="JFV40" s="1"/>
      <c r="JFW40" s="1"/>
      <c r="JFX40" s="1"/>
      <c r="JFY40" s="1"/>
      <c r="JFZ40" s="1"/>
      <c r="JGA40" s="1"/>
      <c r="JGB40" s="1"/>
      <c r="JGC40" s="1"/>
      <c r="JGD40" s="1"/>
      <c r="JGE40" s="1"/>
      <c r="JGF40" s="1"/>
      <c r="JGG40" s="1"/>
      <c r="JGH40" s="1"/>
      <c r="JGI40" s="1"/>
      <c r="JGJ40" s="1"/>
      <c r="JGK40" s="1"/>
      <c r="JGL40" s="1"/>
      <c r="JGM40" s="1"/>
      <c r="JGN40" s="1"/>
      <c r="JGO40" s="1"/>
      <c r="JGP40" s="1"/>
      <c r="JGQ40" s="1"/>
      <c r="JGR40" s="1"/>
      <c r="JGS40" s="1"/>
      <c r="JGT40" s="1"/>
      <c r="JGU40" s="1"/>
      <c r="JGV40" s="1"/>
      <c r="JGW40" s="1"/>
      <c r="JGX40" s="1"/>
      <c r="JGY40" s="1"/>
      <c r="JGZ40" s="1"/>
      <c r="JHA40" s="1"/>
      <c r="JHB40" s="1"/>
      <c r="JHC40" s="1"/>
      <c r="JHD40" s="1"/>
      <c r="JHE40" s="1"/>
      <c r="JHF40" s="1"/>
      <c r="JHG40" s="1"/>
      <c r="JHH40" s="1"/>
      <c r="JHI40" s="1"/>
      <c r="JHJ40" s="1"/>
      <c r="JHK40" s="1"/>
      <c r="JHL40" s="1"/>
      <c r="JHM40" s="1"/>
      <c r="JHN40" s="1"/>
      <c r="JHO40" s="1"/>
      <c r="JHP40" s="1"/>
      <c r="JHQ40" s="1"/>
      <c r="JHR40" s="1"/>
      <c r="JHS40" s="1"/>
      <c r="JHT40" s="1"/>
      <c r="JHU40" s="1"/>
      <c r="JHV40" s="1"/>
      <c r="JHW40" s="1"/>
      <c r="JHX40" s="1"/>
      <c r="JHY40" s="1"/>
      <c r="JHZ40" s="1"/>
      <c r="JIA40" s="1"/>
      <c r="JIB40" s="1"/>
      <c r="JIC40" s="1"/>
      <c r="JID40" s="1"/>
      <c r="JIE40" s="1"/>
      <c r="JIF40" s="1"/>
      <c r="JIG40" s="1"/>
      <c r="JIH40" s="1"/>
      <c r="JII40" s="1"/>
      <c r="JIJ40" s="1"/>
      <c r="JIK40" s="1"/>
      <c r="JIL40" s="1"/>
      <c r="JIM40" s="1"/>
      <c r="JIN40" s="1"/>
      <c r="JIO40" s="1"/>
      <c r="JIP40" s="1"/>
      <c r="JIQ40" s="1"/>
      <c r="JIR40" s="1"/>
      <c r="JIS40" s="1"/>
      <c r="JIT40" s="1"/>
      <c r="JIU40" s="1"/>
      <c r="JIV40" s="1"/>
      <c r="JIW40" s="1"/>
      <c r="JIX40" s="1"/>
      <c r="JIY40" s="1"/>
      <c r="JIZ40" s="1"/>
      <c r="JJA40" s="1"/>
      <c r="JJB40" s="1"/>
      <c r="JJC40" s="1"/>
      <c r="JJD40" s="1"/>
      <c r="JJE40" s="1"/>
      <c r="JJF40" s="1"/>
      <c r="JJG40" s="1"/>
      <c r="JJH40" s="1"/>
      <c r="JJI40" s="1"/>
      <c r="JJJ40" s="1"/>
      <c r="JJK40" s="1"/>
      <c r="JJL40" s="1"/>
      <c r="JJM40" s="1"/>
      <c r="JJN40" s="1"/>
      <c r="JJO40" s="1"/>
      <c r="JJP40" s="1"/>
      <c r="JJQ40" s="1"/>
      <c r="JJR40" s="1"/>
      <c r="JJS40" s="1"/>
      <c r="JJT40" s="1"/>
      <c r="JJU40" s="1"/>
      <c r="JJV40" s="1"/>
      <c r="JJW40" s="1"/>
      <c r="JJX40" s="1"/>
      <c r="JJY40" s="1"/>
      <c r="JJZ40" s="1"/>
      <c r="JKA40" s="1"/>
      <c r="JKB40" s="1"/>
      <c r="JKC40" s="1"/>
      <c r="JKD40" s="1"/>
      <c r="JKE40" s="1"/>
      <c r="JKF40" s="1"/>
      <c r="JKG40" s="1"/>
      <c r="JKH40" s="1"/>
      <c r="JKI40" s="1"/>
      <c r="JKJ40" s="1"/>
      <c r="JKK40" s="1"/>
      <c r="JKL40" s="1"/>
      <c r="JKM40" s="1"/>
      <c r="JKN40" s="1"/>
      <c r="JKO40" s="1"/>
      <c r="JKP40" s="1"/>
      <c r="JKQ40" s="1"/>
      <c r="JKR40" s="1"/>
      <c r="JKS40" s="1"/>
      <c r="JKT40" s="1"/>
      <c r="JKU40" s="1"/>
      <c r="JKV40" s="1"/>
      <c r="JKW40" s="1"/>
      <c r="JKX40" s="1"/>
      <c r="JKY40" s="1"/>
      <c r="JKZ40" s="1"/>
      <c r="JLA40" s="1"/>
      <c r="JLB40" s="1"/>
      <c r="JLC40" s="1"/>
      <c r="JLD40" s="1"/>
      <c r="JLE40" s="1"/>
      <c r="JLF40" s="1"/>
      <c r="JLG40" s="1"/>
      <c r="JLH40" s="1"/>
      <c r="JLI40" s="1"/>
      <c r="JLJ40" s="1"/>
      <c r="JLK40" s="1"/>
      <c r="JLL40" s="1"/>
      <c r="JLM40" s="1"/>
      <c r="JLN40" s="1"/>
      <c r="JLO40" s="1"/>
      <c r="JLP40" s="1"/>
      <c r="JLQ40" s="1"/>
      <c r="JLR40" s="1"/>
      <c r="JLS40" s="1"/>
      <c r="JLT40" s="1"/>
      <c r="JLU40" s="1"/>
      <c r="JLV40" s="1"/>
      <c r="JLW40" s="1"/>
      <c r="JLX40" s="1"/>
      <c r="JLY40" s="1"/>
      <c r="JLZ40" s="1"/>
      <c r="JMA40" s="1"/>
      <c r="JMB40" s="1"/>
      <c r="JMC40" s="1"/>
      <c r="JMD40" s="1"/>
      <c r="JME40" s="1"/>
      <c r="JMF40" s="1"/>
      <c r="JMG40" s="1"/>
      <c r="JMH40" s="1"/>
      <c r="JMI40" s="1"/>
      <c r="JMJ40" s="1"/>
      <c r="JMK40" s="1"/>
      <c r="JML40" s="1"/>
      <c r="JMM40" s="1"/>
      <c r="JMN40" s="1"/>
      <c r="JMO40" s="1"/>
      <c r="JMP40" s="1"/>
      <c r="JMQ40" s="1"/>
      <c r="JMR40" s="1"/>
      <c r="JMS40" s="1"/>
      <c r="JMT40" s="1"/>
      <c r="JMU40" s="1"/>
      <c r="JMV40" s="1"/>
      <c r="JMW40" s="1"/>
      <c r="JMX40" s="1"/>
      <c r="JMY40" s="1"/>
      <c r="JMZ40" s="1"/>
      <c r="JNA40" s="1"/>
      <c r="JNB40" s="1"/>
      <c r="JNC40" s="1"/>
      <c r="JND40" s="1"/>
      <c r="JNE40" s="1"/>
      <c r="JNF40" s="1"/>
      <c r="JNG40" s="1"/>
      <c r="JNH40" s="1"/>
      <c r="JNI40" s="1"/>
      <c r="JNJ40" s="1"/>
      <c r="JNK40" s="1"/>
      <c r="JNL40" s="1"/>
      <c r="JNM40" s="1"/>
      <c r="JNN40" s="1"/>
      <c r="JNO40" s="1"/>
      <c r="JNP40" s="1"/>
      <c r="JNQ40" s="1"/>
      <c r="JNR40" s="1"/>
      <c r="JNS40" s="1"/>
      <c r="JNT40" s="1"/>
      <c r="JNU40" s="1"/>
      <c r="JNV40" s="1"/>
      <c r="JNW40" s="1"/>
      <c r="JNX40" s="1"/>
      <c r="JNY40" s="1"/>
      <c r="JNZ40" s="1"/>
      <c r="JOA40" s="1"/>
      <c r="JOB40" s="1"/>
      <c r="JOC40" s="1"/>
      <c r="JOD40" s="1"/>
      <c r="JOE40" s="1"/>
      <c r="JOF40" s="1"/>
      <c r="JOG40" s="1"/>
      <c r="JOH40" s="1"/>
      <c r="JOI40" s="1"/>
      <c r="JOJ40" s="1"/>
      <c r="JOK40" s="1"/>
      <c r="JOL40" s="1"/>
      <c r="JOM40" s="1"/>
      <c r="JON40" s="1"/>
      <c r="JOO40" s="1"/>
      <c r="JOP40" s="1"/>
      <c r="JOQ40" s="1"/>
      <c r="JOR40" s="1"/>
      <c r="JOS40" s="1"/>
      <c r="JOT40" s="1"/>
      <c r="JOU40" s="1"/>
      <c r="JOV40" s="1"/>
      <c r="JOW40" s="1"/>
      <c r="JOX40" s="1"/>
      <c r="JOY40" s="1"/>
      <c r="JOZ40" s="1"/>
      <c r="JPA40" s="1"/>
      <c r="JPB40" s="1"/>
      <c r="JPC40" s="1"/>
      <c r="JPD40" s="1"/>
      <c r="JPE40" s="1"/>
      <c r="JPF40" s="1"/>
      <c r="JPG40" s="1"/>
      <c r="JPH40" s="1"/>
      <c r="JPI40" s="1"/>
      <c r="JPJ40" s="1"/>
      <c r="JPK40" s="1"/>
      <c r="JPL40" s="1"/>
      <c r="JPM40" s="1"/>
      <c r="JPN40" s="1"/>
      <c r="JPO40" s="1"/>
      <c r="JPP40" s="1"/>
      <c r="JPQ40" s="1"/>
      <c r="JPR40" s="1"/>
      <c r="JPS40" s="1"/>
      <c r="JPT40" s="1"/>
      <c r="JPU40" s="1"/>
      <c r="JPV40" s="1"/>
      <c r="JPW40" s="1"/>
      <c r="JPX40" s="1"/>
      <c r="JPY40" s="1"/>
      <c r="JPZ40" s="1"/>
      <c r="JQA40" s="1"/>
      <c r="JQB40" s="1"/>
      <c r="JQC40" s="1"/>
      <c r="JQD40" s="1"/>
      <c r="JQE40" s="1"/>
      <c r="JQF40" s="1"/>
      <c r="JQG40" s="1"/>
      <c r="JQH40" s="1"/>
      <c r="JQI40" s="1"/>
      <c r="JQJ40" s="1"/>
      <c r="JQK40" s="1"/>
      <c r="JQL40" s="1"/>
      <c r="JQM40" s="1"/>
      <c r="JQN40" s="1"/>
      <c r="JQO40" s="1"/>
      <c r="JQP40" s="1"/>
      <c r="JQQ40" s="1"/>
      <c r="JQR40" s="1"/>
      <c r="JQS40" s="1"/>
      <c r="JQT40" s="1"/>
      <c r="JQU40" s="1"/>
      <c r="JQV40" s="1"/>
      <c r="JQW40" s="1"/>
      <c r="JQX40" s="1"/>
      <c r="JQY40" s="1"/>
      <c r="JQZ40" s="1"/>
      <c r="JRA40" s="1"/>
      <c r="JRB40" s="1"/>
      <c r="JRC40" s="1"/>
      <c r="JRD40" s="1"/>
      <c r="JRE40" s="1"/>
      <c r="JRF40" s="1"/>
      <c r="JRG40" s="1"/>
      <c r="JRH40" s="1"/>
      <c r="JRI40" s="1"/>
      <c r="JRJ40" s="1"/>
      <c r="JRK40" s="1"/>
      <c r="JRL40" s="1"/>
      <c r="JRM40" s="1"/>
      <c r="JRN40" s="1"/>
      <c r="JRO40" s="1"/>
      <c r="JRP40" s="1"/>
      <c r="JRQ40" s="1"/>
      <c r="JRR40" s="1"/>
      <c r="JRS40" s="1"/>
      <c r="JRT40" s="1"/>
      <c r="JRU40" s="1"/>
      <c r="JRV40" s="1"/>
      <c r="JRW40" s="1"/>
      <c r="JRX40" s="1"/>
      <c r="JRY40" s="1"/>
      <c r="JRZ40" s="1"/>
      <c r="JSA40" s="1"/>
      <c r="JSB40" s="1"/>
      <c r="JSC40" s="1"/>
      <c r="JSD40" s="1"/>
      <c r="JSE40" s="1"/>
      <c r="JSF40" s="1"/>
      <c r="JSG40" s="1"/>
      <c r="JSH40" s="1"/>
      <c r="JSI40" s="1"/>
      <c r="JSJ40" s="1"/>
      <c r="JSK40" s="1"/>
      <c r="JSL40" s="1"/>
      <c r="JSM40" s="1"/>
      <c r="JSN40" s="1"/>
      <c r="JSO40" s="1"/>
      <c r="JSP40" s="1"/>
      <c r="JSQ40" s="1"/>
      <c r="JSR40" s="1"/>
      <c r="JSS40" s="1"/>
      <c r="JST40" s="1"/>
      <c r="JSU40" s="1"/>
      <c r="JSV40" s="1"/>
      <c r="JSW40" s="1"/>
      <c r="JSX40" s="1"/>
      <c r="JSY40" s="1"/>
      <c r="JSZ40" s="1"/>
      <c r="JTA40" s="1"/>
      <c r="JTB40" s="1"/>
      <c r="JTC40" s="1"/>
      <c r="JTD40" s="1"/>
      <c r="JTE40" s="1"/>
      <c r="JTF40" s="1"/>
      <c r="JTG40" s="1"/>
      <c r="JTH40" s="1"/>
      <c r="JTI40" s="1"/>
      <c r="JTJ40" s="1"/>
      <c r="JTK40" s="1"/>
      <c r="JTL40" s="1"/>
      <c r="JTM40" s="1"/>
      <c r="JTN40" s="1"/>
      <c r="JTO40" s="1"/>
      <c r="JTP40" s="1"/>
      <c r="JTQ40" s="1"/>
      <c r="JTR40" s="1"/>
      <c r="JTS40" s="1"/>
      <c r="JTT40" s="1"/>
      <c r="JTU40" s="1"/>
      <c r="JTV40" s="1"/>
      <c r="JTW40" s="1"/>
      <c r="JTX40" s="1"/>
      <c r="JTY40" s="1"/>
      <c r="JTZ40" s="1"/>
      <c r="JUA40" s="1"/>
      <c r="JUB40" s="1"/>
      <c r="JUC40" s="1"/>
      <c r="JUD40" s="1"/>
      <c r="JUE40" s="1"/>
      <c r="JUF40" s="1"/>
      <c r="JUG40" s="1"/>
      <c r="JUH40" s="1"/>
      <c r="JUI40" s="1"/>
      <c r="JUJ40" s="1"/>
      <c r="JUK40" s="1"/>
      <c r="JUL40" s="1"/>
      <c r="JUM40" s="1"/>
      <c r="JUN40" s="1"/>
      <c r="JUO40" s="1"/>
      <c r="JUP40" s="1"/>
      <c r="JUQ40" s="1"/>
      <c r="JUR40" s="1"/>
      <c r="JUS40" s="1"/>
      <c r="JUT40" s="1"/>
      <c r="JUU40" s="1"/>
      <c r="JUV40" s="1"/>
      <c r="JUW40" s="1"/>
      <c r="JUX40" s="1"/>
      <c r="JUY40" s="1"/>
      <c r="JUZ40" s="1"/>
      <c r="JVA40" s="1"/>
      <c r="JVB40" s="1"/>
      <c r="JVC40" s="1"/>
      <c r="JVD40" s="1"/>
      <c r="JVE40" s="1"/>
      <c r="JVF40" s="1"/>
      <c r="JVG40" s="1"/>
      <c r="JVH40" s="1"/>
      <c r="JVI40" s="1"/>
      <c r="JVJ40" s="1"/>
      <c r="JVK40" s="1"/>
      <c r="JVL40" s="1"/>
      <c r="JVM40" s="1"/>
      <c r="JVN40" s="1"/>
      <c r="JVO40" s="1"/>
      <c r="JVP40" s="1"/>
      <c r="JVQ40" s="1"/>
      <c r="JVR40" s="1"/>
      <c r="JVS40" s="1"/>
      <c r="JVT40" s="1"/>
      <c r="JVU40" s="1"/>
      <c r="JVV40" s="1"/>
      <c r="JVW40" s="1"/>
      <c r="JVX40" s="1"/>
      <c r="JVY40" s="1"/>
      <c r="JVZ40" s="1"/>
      <c r="JWA40" s="1"/>
      <c r="JWB40" s="1"/>
      <c r="JWC40" s="1"/>
      <c r="JWD40" s="1"/>
      <c r="JWE40" s="1"/>
      <c r="JWF40" s="1"/>
      <c r="JWG40" s="1"/>
      <c r="JWH40" s="1"/>
      <c r="JWI40" s="1"/>
      <c r="JWJ40" s="1"/>
      <c r="JWK40" s="1"/>
      <c r="JWL40" s="1"/>
      <c r="JWM40" s="1"/>
      <c r="JWN40" s="1"/>
      <c r="JWO40" s="1"/>
      <c r="JWP40" s="1"/>
      <c r="JWQ40" s="1"/>
      <c r="JWR40" s="1"/>
      <c r="JWS40" s="1"/>
      <c r="JWT40" s="1"/>
      <c r="JWU40" s="1"/>
      <c r="JWV40" s="1"/>
      <c r="JWW40" s="1"/>
      <c r="JWX40" s="1"/>
      <c r="JWY40" s="1"/>
      <c r="JWZ40" s="1"/>
      <c r="JXA40" s="1"/>
      <c r="JXB40" s="1"/>
      <c r="JXC40" s="1"/>
      <c r="JXD40" s="1"/>
      <c r="JXE40" s="1"/>
      <c r="JXF40" s="1"/>
      <c r="JXG40" s="1"/>
      <c r="JXH40" s="1"/>
      <c r="JXI40" s="1"/>
      <c r="JXJ40" s="1"/>
      <c r="JXK40" s="1"/>
      <c r="JXL40" s="1"/>
      <c r="JXM40" s="1"/>
      <c r="JXN40" s="1"/>
      <c r="JXO40" s="1"/>
      <c r="JXP40" s="1"/>
      <c r="JXQ40" s="1"/>
      <c r="JXR40" s="1"/>
      <c r="JXS40" s="1"/>
      <c r="JXT40" s="1"/>
      <c r="JXU40" s="1"/>
      <c r="JXV40" s="1"/>
      <c r="JXW40" s="1"/>
      <c r="JXX40" s="1"/>
      <c r="JXY40" s="1"/>
      <c r="JXZ40" s="1"/>
      <c r="JYA40" s="1"/>
      <c r="JYB40" s="1"/>
      <c r="JYC40" s="1"/>
      <c r="JYD40" s="1"/>
      <c r="JYE40" s="1"/>
      <c r="JYF40" s="1"/>
      <c r="JYG40" s="1"/>
      <c r="JYH40" s="1"/>
      <c r="JYI40" s="1"/>
      <c r="JYJ40" s="1"/>
      <c r="JYK40" s="1"/>
      <c r="JYL40" s="1"/>
      <c r="JYM40" s="1"/>
      <c r="JYN40" s="1"/>
      <c r="JYO40" s="1"/>
      <c r="JYP40" s="1"/>
      <c r="JYQ40" s="1"/>
      <c r="JYR40" s="1"/>
      <c r="JYS40" s="1"/>
      <c r="JYT40" s="1"/>
      <c r="JYU40" s="1"/>
      <c r="JYV40" s="1"/>
      <c r="JYW40" s="1"/>
      <c r="JYX40" s="1"/>
      <c r="JYY40" s="1"/>
      <c r="JYZ40" s="1"/>
      <c r="JZA40" s="1"/>
      <c r="JZB40" s="1"/>
      <c r="JZC40" s="1"/>
      <c r="JZD40" s="1"/>
      <c r="JZE40" s="1"/>
      <c r="JZF40" s="1"/>
      <c r="JZG40" s="1"/>
      <c r="JZH40" s="1"/>
      <c r="JZI40" s="1"/>
      <c r="JZJ40" s="1"/>
      <c r="JZK40" s="1"/>
      <c r="JZL40" s="1"/>
      <c r="JZM40" s="1"/>
      <c r="JZN40" s="1"/>
      <c r="JZO40" s="1"/>
      <c r="JZP40" s="1"/>
      <c r="JZQ40" s="1"/>
      <c r="JZR40" s="1"/>
      <c r="JZS40" s="1"/>
      <c r="JZT40" s="1"/>
      <c r="JZU40" s="1"/>
      <c r="JZV40" s="1"/>
      <c r="JZW40" s="1"/>
      <c r="JZX40" s="1"/>
      <c r="JZY40" s="1"/>
      <c r="JZZ40" s="1"/>
      <c r="KAA40" s="1"/>
      <c r="KAB40" s="1"/>
      <c r="KAC40" s="1"/>
      <c r="KAD40" s="1"/>
      <c r="KAE40" s="1"/>
      <c r="KAF40" s="1"/>
      <c r="KAG40" s="1"/>
      <c r="KAH40" s="1"/>
      <c r="KAI40" s="1"/>
      <c r="KAJ40" s="1"/>
      <c r="KAK40" s="1"/>
      <c r="KAL40" s="1"/>
      <c r="KAM40" s="1"/>
      <c r="KAN40" s="1"/>
      <c r="KAO40" s="1"/>
      <c r="KAP40" s="1"/>
      <c r="KAQ40" s="1"/>
      <c r="KAR40" s="1"/>
      <c r="KAS40" s="1"/>
      <c r="KAT40" s="1"/>
      <c r="KAU40" s="1"/>
      <c r="KAV40" s="1"/>
      <c r="KAW40" s="1"/>
      <c r="KAX40" s="1"/>
      <c r="KAY40" s="1"/>
      <c r="KAZ40" s="1"/>
      <c r="KBA40" s="1"/>
      <c r="KBB40" s="1"/>
      <c r="KBC40" s="1"/>
      <c r="KBD40" s="1"/>
      <c r="KBE40" s="1"/>
      <c r="KBF40" s="1"/>
      <c r="KBG40" s="1"/>
      <c r="KBH40" s="1"/>
      <c r="KBI40" s="1"/>
      <c r="KBJ40" s="1"/>
      <c r="KBK40" s="1"/>
      <c r="KBL40" s="1"/>
      <c r="KBM40" s="1"/>
      <c r="KBN40" s="1"/>
      <c r="KBO40" s="1"/>
      <c r="KBP40" s="1"/>
      <c r="KBQ40" s="1"/>
      <c r="KBR40" s="1"/>
      <c r="KBS40" s="1"/>
      <c r="KBT40" s="1"/>
      <c r="KBU40" s="1"/>
      <c r="KBV40" s="1"/>
      <c r="KBW40" s="1"/>
      <c r="KBX40" s="1"/>
      <c r="KBY40" s="1"/>
      <c r="KBZ40" s="1"/>
      <c r="KCA40" s="1"/>
      <c r="KCB40" s="1"/>
      <c r="KCC40" s="1"/>
      <c r="KCD40" s="1"/>
      <c r="KCE40" s="1"/>
      <c r="KCF40" s="1"/>
      <c r="KCG40" s="1"/>
      <c r="KCH40" s="1"/>
      <c r="KCI40" s="1"/>
      <c r="KCJ40" s="1"/>
      <c r="KCK40" s="1"/>
      <c r="KCL40" s="1"/>
      <c r="KCM40" s="1"/>
      <c r="KCN40" s="1"/>
      <c r="KCO40" s="1"/>
      <c r="KCP40" s="1"/>
      <c r="KCQ40" s="1"/>
      <c r="KCR40" s="1"/>
      <c r="KCS40" s="1"/>
      <c r="KCT40" s="1"/>
      <c r="KCU40" s="1"/>
      <c r="KCV40" s="1"/>
      <c r="KCW40" s="1"/>
      <c r="KCX40" s="1"/>
      <c r="KCY40" s="1"/>
      <c r="KCZ40" s="1"/>
      <c r="KDA40" s="1"/>
      <c r="KDB40" s="1"/>
      <c r="KDC40" s="1"/>
      <c r="KDD40" s="1"/>
      <c r="KDE40" s="1"/>
      <c r="KDF40" s="1"/>
      <c r="KDG40" s="1"/>
      <c r="KDH40" s="1"/>
      <c r="KDI40" s="1"/>
      <c r="KDJ40" s="1"/>
      <c r="KDK40" s="1"/>
      <c r="KDL40" s="1"/>
      <c r="KDM40" s="1"/>
      <c r="KDN40" s="1"/>
      <c r="KDO40" s="1"/>
      <c r="KDP40" s="1"/>
      <c r="KDQ40" s="1"/>
      <c r="KDR40" s="1"/>
      <c r="KDS40" s="1"/>
      <c r="KDT40" s="1"/>
      <c r="KDU40" s="1"/>
      <c r="KDV40" s="1"/>
      <c r="KDW40" s="1"/>
      <c r="KDX40" s="1"/>
      <c r="KDY40" s="1"/>
      <c r="KDZ40" s="1"/>
      <c r="KEA40" s="1"/>
      <c r="KEB40" s="1"/>
      <c r="KEC40" s="1"/>
      <c r="KED40" s="1"/>
      <c r="KEE40" s="1"/>
      <c r="KEF40" s="1"/>
      <c r="KEG40" s="1"/>
      <c r="KEH40" s="1"/>
      <c r="KEI40" s="1"/>
      <c r="KEJ40" s="1"/>
      <c r="KEK40" s="1"/>
      <c r="KEL40" s="1"/>
      <c r="KEM40" s="1"/>
      <c r="KEN40" s="1"/>
      <c r="KEO40" s="1"/>
      <c r="KEP40" s="1"/>
      <c r="KEQ40" s="1"/>
      <c r="KER40" s="1"/>
      <c r="KES40" s="1"/>
      <c r="KET40" s="1"/>
      <c r="KEU40" s="1"/>
      <c r="KEV40" s="1"/>
      <c r="KEW40" s="1"/>
      <c r="KEX40" s="1"/>
      <c r="KEY40" s="1"/>
      <c r="KEZ40" s="1"/>
      <c r="KFA40" s="1"/>
      <c r="KFB40" s="1"/>
      <c r="KFC40" s="1"/>
      <c r="KFD40" s="1"/>
      <c r="KFE40" s="1"/>
      <c r="KFF40" s="1"/>
      <c r="KFG40" s="1"/>
      <c r="KFH40" s="1"/>
      <c r="KFI40" s="1"/>
      <c r="KFJ40" s="1"/>
      <c r="KFK40" s="1"/>
      <c r="KFL40" s="1"/>
      <c r="KFM40" s="1"/>
      <c r="KFN40" s="1"/>
      <c r="KFO40" s="1"/>
      <c r="KFP40" s="1"/>
      <c r="KFQ40" s="1"/>
      <c r="KFR40" s="1"/>
      <c r="KFS40" s="1"/>
      <c r="KFT40" s="1"/>
      <c r="KFU40" s="1"/>
      <c r="KFV40" s="1"/>
      <c r="KFW40" s="1"/>
      <c r="KFX40" s="1"/>
      <c r="KFY40" s="1"/>
      <c r="KFZ40" s="1"/>
      <c r="KGA40" s="1"/>
      <c r="KGB40" s="1"/>
      <c r="KGC40" s="1"/>
      <c r="KGD40" s="1"/>
      <c r="KGE40" s="1"/>
      <c r="KGF40" s="1"/>
      <c r="KGG40" s="1"/>
      <c r="KGH40" s="1"/>
      <c r="KGI40" s="1"/>
      <c r="KGJ40" s="1"/>
      <c r="KGK40" s="1"/>
      <c r="KGL40" s="1"/>
      <c r="KGM40" s="1"/>
      <c r="KGN40" s="1"/>
      <c r="KGO40" s="1"/>
      <c r="KGP40" s="1"/>
      <c r="KGQ40" s="1"/>
      <c r="KGR40" s="1"/>
      <c r="KGS40" s="1"/>
      <c r="KGT40" s="1"/>
      <c r="KGU40" s="1"/>
      <c r="KGV40" s="1"/>
      <c r="KGW40" s="1"/>
      <c r="KGX40" s="1"/>
      <c r="KGY40" s="1"/>
      <c r="KGZ40" s="1"/>
      <c r="KHA40" s="1"/>
      <c r="KHB40" s="1"/>
      <c r="KHC40" s="1"/>
      <c r="KHD40" s="1"/>
      <c r="KHE40" s="1"/>
      <c r="KHF40" s="1"/>
      <c r="KHG40" s="1"/>
      <c r="KHH40" s="1"/>
      <c r="KHI40" s="1"/>
      <c r="KHJ40" s="1"/>
      <c r="KHK40" s="1"/>
      <c r="KHL40" s="1"/>
      <c r="KHM40" s="1"/>
      <c r="KHN40" s="1"/>
      <c r="KHO40" s="1"/>
      <c r="KHP40" s="1"/>
      <c r="KHQ40" s="1"/>
      <c r="KHR40" s="1"/>
      <c r="KHS40" s="1"/>
      <c r="KHT40" s="1"/>
      <c r="KHU40" s="1"/>
      <c r="KHV40" s="1"/>
      <c r="KHW40" s="1"/>
      <c r="KHX40" s="1"/>
      <c r="KHY40" s="1"/>
      <c r="KHZ40" s="1"/>
      <c r="KIA40" s="1"/>
      <c r="KIB40" s="1"/>
      <c r="KIC40" s="1"/>
      <c r="KID40" s="1"/>
      <c r="KIE40" s="1"/>
      <c r="KIF40" s="1"/>
      <c r="KIG40" s="1"/>
      <c r="KIH40" s="1"/>
      <c r="KII40" s="1"/>
      <c r="KIJ40" s="1"/>
      <c r="KIK40" s="1"/>
      <c r="KIL40" s="1"/>
      <c r="KIM40" s="1"/>
      <c r="KIN40" s="1"/>
      <c r="KIO40" s="1"/>
      <c r="KIP40" s="1"/>
      <c r="KIQ40" s="1"/>
      <c r="KIR40" s="1"/>
      <c r="KIS40" s="1"/>
      <c r="KIT40" s="1"/>
      <c r="KIU40" s="1"/>
      <c r="KIV40" s="1"/>
      <c r="KIW40" s="1"/>
      <c r="KIX40" s="1"/>
      <c r="KIY40" s="1"/>
      <c r="KIZ40" s="1"/>
      <c r="KJA40" s="1"/>
      <c r="KJB40" s="1"/>
      <c r="KJC40" s="1"/>
      <c r="KJD40" s="1"/>
      <c r="KJE40" s="1"/>
      <c r="KJF40" s="1"/>
      <c r="KJG40" s="1"/>
      <c r="KJH40" s="1"/>
      <c r="KJI40" s="1"/>
      <c r="KJJ40" s="1"/>
      <c r="KJK40" s="1"/>
      <c r="KJL40" s="1"/>
      <c r="KJM40" s="1"/>
      <c r="KJN40" s="1"/>
      <c r="KJO40" s="1"/>
      <c r="KJP40" s="1"/>
      <c r="KJQ40" s="1"/>
      <c r="KJR40" s="1"/>
      <c r="KJS40" s="1"/>
      <c r="KJT40" s="1"/>
      <c r="KJU40" s="1"/>
      <c r="KJV40" s="1"/>
      <c r="KJW40" s="1"/>
      <c r="KJX40" s="1"/>
      <c r="KJY40" s="1"/>
      <c r="KJZ40" s="1"/>
      <c r="KKA40" s="1"/>
      <c r="KKB40" s="1"/>
      <c r="KKC40" s="1"/>
      <c r="KKD40" s="1"/>
      <c r="KKE40" s="1"/>
      <c r="KKF40" s="1"/>
      <c r="KKG40" s="1"/>
      <c r="KKH40" s="1"/>
      <c r="KKI40" s="1"/>
      <c r="KKJ40" s="1"/>
      <c r="KKK40" s="1"/>
      <c r="KKL40" s="1"/>
      <c r="KKM40" s="1"/>
      <c r="KKN40" s="1"/>
      <c r="KKO40" s="1"/>
      <c r="KKP40" s="1"/>
      <c r="KKQ40" s="1"/>
      <c r="KKR40" s="1"/>
      <c r="KKS40" s="1"/>
      <c r="KKT40" s="1"/>
      <c r="KKU40" s="1"/>
      <c r="KKV40" s="1"/>
      <c r="KKW40" s="1"/>
      <c r="KKX40" s="1"/>
      <c r="KKY40" s="1"/>
      <c r="KKZ40" s="1"/>
      <c r="KLA40" s="1"/>
      <c r="KLB40" s="1"/>
      <c r="KLC40" s="1"/>
      <c r="KLD40" s="1"/>
      <c r="KLE40" s="1"/>
      <c r="KLF40" s="1"/>
      <c r="KLG40" s="1"/>
      <c r="KLH40" s="1"/>
      <c r="KLI40" s="1"/>
      <c r="KLJ40" s="1"/>
      <c r="KLK40" s="1"/>
      <c r="KLL40" s="1"/>
      <c r="KLM40" s="1"/>
      <c r="KLN40" s="1"/>
      <c r="KLO40" s="1"/>
      <c r="KLP40" s="1"/>
      <c r="KLQ40" s="1"/>
      <c r="KLR40" s="1"/>
      <c r="KLS40" s="1"/>
      <c r="KLT40" s="1"/>
      <c r="KLU40" s="1"/>
      <c r="KLV40" s="1"/>
      <c r="KLW40" s="1"/>
      <c r="KLX40" s="1"/>
      <c r="KLY40" s="1"/>
      <c r="KLZ40" s="1"/>
      <c r="KMA40" s="1"/>
      <c r="KMB40" s="1"/>
      <c r="KMC40" s="1"/>
      <c r="KMD40" s="1"/>
      <c r="KME40" s="1"/>
      <c r="KMF40" s="1"/>
      <c r="KMG40" s="1"/>
      <c r="KMH40" s="1"/>
      <c r="KMI40" s="1"/>
      <c r="KMJ40" s="1"/>
      <c r="KMK40" s="1"/>
      <c r="KML40" s="1"/>
      <c r="KMM40" s="1"/>
      <c r="KMN40" s="1"/>
      <c r="KMO40" s="1"/>
      <c r="KMP40" s="1"/>
      <c r="KMQ40" s="1"/>
      <c r="KMR40" s="1"/>
      <c r="KMS40" s="1"/>
      <c r="KMT40" s="1"/>
      <c r="KMU40" s="1"/>
      <c r="KMV40" s="1"/>
      <c r="KMW40" s="1"/>
      <c r="KMX40" s="1"/>
      <c r="KMY40" s="1"/>
      <c r="KMZ40" s="1"/>
      <c r="KNA40" s="1"/>
      <c r="KNB40" s="1"/>
      <c r="KNC40" s="1"/>
      <c r="KND40" s="1"/>
      <c r="KNE40" s="1"/>
      <c r="KNF40" s="1"/>
      <c r="KNG40" s="1"/>
      <c r="KNH40" s="1"/>
      <c r="KNI40" s="1"/>
      <c r="KNJ40" s="1"/>
      <c r="KNK40" s="1"/>
      <c r="KNL40" s="1"/>
      <c r="KNM40" s="1"/>
      <c r="KNN40" s="1"/>
      <c r="KNO40" s="1"/>
      <c r="KNP40" s="1"/>
      <c r="KNQ40" s="1"/>
      <c r="KNR40" s="1"/>
      <c r="KNS40" s="1"/>
      <c r="KNT40" s="1"/>
      <c r="KNU40" s="1"/>
      <c r="KNV40" s="1"/>
      <c r="KNW40" s="1"/>
      <c r="KNX40" s="1"/>
      <c r="KNY40" s="1"/>
      <c r="KNZ40" s="1"/>
      <c r="KOA40" s="1"/>
      <c r="KOB40" s="1"/>
      <c r="KOC40" s="1"/>
      <c r="KOD40" s="1"/>
      <c r="KOE40" s="1"/>
      <c r="KOF40" s="1"/>
      <c r="KOG40" s="1"/>
      <c r="KOH40" s="1"/>
      <c r="KOI40" s="1"/>
      <c r="KOJ40" s="1"/>
      <c r="KOK40" s="1"/>
      <c r="KOL40" s="1"/>
      <c r="KOM40" s="1"/>
      <c r="KON40" s="1"/>
      <c r="KOO40" s="1"/>
      <c r="KOP40" s="1"/>
      <c r="KOQ40" s="1"/>
      <c r="KOR40" s="1"/>
      <c r="KOS40" s="1"/>
      <c r="KOT40" s="1"/>
      <c r="KOU40" s="1"/>
      <c r="KOV40" s="1"/>
      <c r="KOW40" s="1"/>
      <c r="KOX40" s="1"/>
      <c r="KOY40" s="1"/>
      <c r="KOZ40" s="1"/>
      <c r="KPA40" s="1"/>
      <c r="KPB40" s="1"/>
      <c r="KPC40" s="1"/>
      <c r="KPD40" s="1"/>
      <c r="KPE40" s="1"/>
      <c r="KPF40" s="1"/>
      <c r="KPG40" s="1"/>
      <c r="KPH40" s="1"/>
      <c r="KPI40" s="1"/>
      <c r="KPJ40" s="1"/>
      <c r="KPK40" s="1"/>
      <c r="KPL40" s="1"/>
      <c r="KPM40" s="1"/>
      <c r="KPN40" s="1"/>
      <c r="KPO40" s="1"/>
      <c r="KPP40" s="1"/>
      <c r="KPQ40" s="1"/>
      <c r="KPR40" s="1"/>
      <c r="KPS40" s="1"/>
      <c r="KPT40" s="1"/>
      <c r="KPU40" s="1"/>
      <c r="KPV40" s="1"/>
      <c r="KPW40" s="1"/>
      <c r="KPX40" s="1"/>
      <c r="KPY40" s="1"/>
      <c r="KPZ40" s="1"/>
      <c r="KQA40" s="1"/>
      <c r="KQB40" s="1"/>
      <c r="KQC40" s="1"/>
      <c r="KQD40" s="1"/>
      <c r="KQE40" s="1"/>
      <c r="KQF40" s="1"/>
      <c r="KQG40" s="1"/>
      <c r="KQH40" s="1"/>
      <c r="KQI40" s="1"/>
      <c r="KQJ40" s="1"/>
      <c r="KQK40" s="1"/>
      <c r="KQL40" s="1"/>
      <c r="KQM40" s="1"/>
      <c r="KQN40" s="1"/>
      <c r="KQO40" s="1"/>
      <c r="KQP40" s="1"/>
      <c r="KQQ40" s="1"/>
      <c r="KQR40" s="1"/>
      <c r="KQS40" s="1"/>
      <c r="KQT40" s="1"/>
      <c r="KQU40" s="1"/>
      <c r="KQV40" s="1"/>
      <c r="KQW40" s="1"/>
      <c r="KQX40" s="1"/>
      <c r="KQY40" s="1"/>
      <c r="KQZ40" s="1"/>
      <c r="KRA40" s="1"/>
      <c r="KRB40" s="1"/>
      <c r="KRC40" s="1"/>
      <c r="KRD40" s="1"/>
      <c r="KRE40" s="1"/>
      <c r="KRF40" s="1"/>
      <c r="KRG40" s="1"/>
      <c r="KRH40" s="1"/>
      <c r="KRI40" s="1"/>
      <c r="KRJ40" s="1"/>
      <c r="KRK40" s="1"/>
      <c r="KRL40" s="1"/>
      <c r="KRM40" s="1"/>
      <c r="KRN40" s="1"/>
      <c r="KRO40" s="1"/>
      <c r="KRP40" s="1"/>
      <c r="KRQ40" s="1"/>
      <c r="KRR40" s="1"/>
      <c r="KRS40" s="1"/>
      <c r="KRT40" s="1"/>
      <c r="KRU40" s="1"/>
      <c r="KRV40" s="1"/>
      <c r="KRW40" s="1"/>
      <c r="KRX40" s="1"/>
      <c r="KRY40" s="1"/>
      <c r="KRZ40" s="1"/>
      <c r="KSA40" s="1"/>
      <c r="KSB40" s="1"/>
      <c r="KSC40" s="1"/>
      <c r="KSD40" s="1"/>
      <c r="KSE40" s="1"/>
      <c r="KSF40" s="1"/>
      <c r="KSG40" s="1"/>
      <c r="KSH40" s="1"/>
      <c r="KSI40" s="1"/>
      <c r="KSJ40" s="1"/>
      <c r="KSK40" s="1"/>
      <c r="KSL40" s="1"/>
      <c r="KSM40" s="1"/>
      <c r="KSN40" s="1"/>
      <c r="KSO40" s="1"/>
      <c r="KSP40" s="1"/>
      <c r="KSQ40" s="1"/>
      <c r="KSR40" s="1"/>
      <c r="KSS40" s="1"/>
      <c r="KST40" s="1"/>
      <c r="KSU40" s="1"/>
      <c r="KSV40" s="1"/>
      <c r="KSW40" s="1"/>
      <c r="KSX40" s="1"/>
      <c r="KSY40" s="1"/>
      <c r="KSZ40" s="1"/>
      <c r="KTA40" s="1"/>
      <c r="KTB40" s="1"/>
      <c r="KTC40" s="1"/>
      <c r="KTD40" s="1"/>
      <c r="KTE40" s="1"/>
      <c r="KTF40" s="1"/>
      <c r="KTG40" s="1"/>
      <c r="KTH40" s="1"/>
      <c r="KTI40" s="1"/>
      <c r="KTJ40" s="1"/>
      <c r="KTK40" s="1"/>
      <c r="KTL40" s="1"/>
      <c r="KTM40" s="1"/>
      <c r="KTN40" s="1"/>
      <c r="KTO40" s="1"/>
      <c r="KTP40" s="1"/>
      <c r="KTQ40" s="1"/>
      <c r="KTR40" s="1"/>
      <c r="KTS40" s="1"/>
      <c r="KTT40" s="1"/>
      <c r="KTU40" s="1"/>
      <c r="KTV40" s="1"/>
      <c r="KTW40" s="1"/>
      <c r="KTX40" s="1"/>
      <c r="KTY40" s="1"/>
      <c r="KTZ40" s="1"/>
      <c r="KUA40" s="1"/>
      <c r="KUB40" s="1"/>
      <c r="KUC40" s="1"/>
      <c r="KUD40" s="1"/>
      <c r="KUE40" s="1"/>
      <c r="KUF40" s="1"/>
      <c r="KUG40" s="1"/>
      <c r="KUH40" s="1"/>
      <c r="KUI40" s="1"/>
      <c r="KUJ40" s="1"/>
      <c r="KUK40" s="1"/>
      <c r="KUL40" s="1"/>
      <c r="KUM40" s="1"/>
      <c r="KUN40" s="1"/>
      <c r="KUO40" s="1"/>
      <c r="KUP40" s="1"/>
      <c r="KUQ40" s="1"/>
      <c r="KUR40" s="1"/>
      <c r="KUS40" s="1"/>
      <c r="KUT40" s="1"/>
      <c r="KUU40" s="1"/>
      <c r="KUV40" s="1"/>
      <c r="KUW40" s="1"/>
      <c r="KUX40" s="1"/>
      <c r="KUY40" s="1"/>
      <c r="KUZ40" s="1"/>
      <c r="KVA40" s="1"/>
      <c r="KVB40" s="1"/>
      <c r="KVC40" s="1"/>
      <c r="KVD40" s="1"/>
      <c r="KVE40" s="1"/>
      <c r="KVF40" s="1"/>
      <c r="KVG40" s="1"/>
      <c r="KVH40" s="1"/>
      <c r="KVI40" s="1"/>
      <c r="KVJ40" s="1"/>
      <c r="KVK40" s="1"/>
      <c r="KVL40" s="1"/>
      <c r="KVM40" s="1"/>
      <c r="KVN40" s="1"/>
      <c r="KVO40" s="1"/>
      <c r="KVP40" s="1"/>
      <c r="KVQ40" s="1"/>
      <c r="KVR40" s="1"/>
      <c r="KVS40" s="1"/>
      <c r="KVT40" s="1"/>
      <c r="KVU40" s="1"/>
      <c r="KVV40" s="1"/>
      <c r="KVW40" s="1"/>
      <c r="KVX40" s="1"/>
      <c r="KVY40" s="1"/>
      <c r="KVZ40" s="1"/>
      <c r="KWA40" s="1"/>
      <c r="KWB40" s="1"/>
      <c r="KWC40" s="1"/>
      <c r="KWD40" s="1"/>
      <c r="KWE40" s="1"/>
      <c r="KWF40" s="1"/>
      <c r="KWG40" s="1"/>
      <c r="KWH40" s="1"/>
      <c r="KWI40" s="1"/>
      <c r="KWJ40" s="1"/>
      <c r="KWK40" s="1"/>
      <c r="KWL40" s="1"/>
      <c r="KWM40" s="1"/>
      <c r="KWN40" s="1"/>
      <c r="KWO40" s="1"/>
      <c r="KWP40" s="1"/>
      <c r="KWQ40" s="1"/>
      <c r="KWR40" s="1"/>
      <c r="KWS40" s="1"/>
      <c r="KWT40" s="1"/>
      <c r="KWU40" s="1"/>
      <c r="KWV40" s="1"/>
      <c r="KWW40" s="1"/>
      <c r="KWX40" s="1"/>
      <c r="KWY40" s="1"/>
      <c r="KWZ40" s="1"/>
      <c r="KXA40" s="1"/>
      <c r="KXB40" s="1"/>
      <c r="KXC40" s="1"/>
      <c r="KXD40" s="1"/>
      <c r="KXE40" s="1"/>
      <c r="KXF40" s="1"/>
      <c r="KXG40" s="1"/>
      <c r="KXH40" s="1"/>
      <c r="KXI40" s="1"/>
      <c r="KXJ40" s="1"/>
      <c r="KXK40" s="1"/>
      <c r="KXL40" s="1"/>
      <c r="KXM40" s="1"/>
      <c r="KXN40" s="1"/>
      <c r="KXO40" s="1"/>
      <c r="KXP40" s="1"/>
      <c r="KXQ40" s="1"/>
      <c r="KXR40" s="1"/>
      <c r="KXS40" s="1"/>
      <c r="KXT40" s="1"/>
      <c r="KXU40" s="1"/>
      <c r="KXV40" s="1"/>
      <c r="KXW40" s="1"/>
      <c r="KXX40" s="1"/>
      <c r="KXY40" s="1"/>
      <c r="KXZ40" s="1"/>
      <c r="KYA40" s="1"/>
      <c r="KYB40" s="1"/>
      <c r="KYC40" s="1"/>
      <c r="KYD40" s="1"/>
      <c r="KYE40" s="1"/>
      <c r="KYF40" s="1"/>
      <c r="KYG40" s="1"/>
      <c r="KYH40" s="1"/>
      <c r="KYI40" s="1"/>
      <c r="KYJ40" s="1"/>
      <c r="KYK40" s="1"/>
      <c r="KYL40" s="1"/>
      <c r="KYM40" s="1"/>
      <c r="KYN40" s="1"/>
      <c r="KYO40" s="1"/>
      <c r="KYP40" s="1"/>
      <c r="KYQ40" s="1"/>
      <c r="KYR40" s="1"/>
      <c r="KYS40" s="1"/>
      <c r="KYT40" s="1"/>
      <c r="KYU40" s="1"/>
      <c r="KYV40" s="1"/>
      <c r="KYW40" s="1"/>
      <c r="KYX40" s="1"/>
      <c r="KYY40" s="1"/>
      <c r="KYZ40" s="1"/>
      <c r="KZA40" s="1"/>
      <c r="KZB40" s="1"/>
      <c r="KZC40" s="1"/>
      <c r="KZD40" s="1"/>
      <c r="KZE40" s="1"/>
      <c r="KZF40" s="1"/>
      <c r="KZG40" s="1"/>
      <c r="KZH40" s="1"/>
      <c r="KZI40" s="1"/>
      <c r="KZJ40" s="1"/>
      <c r="KZK40" s="1"/>
      <c r="KZL40" s="1"/>
      <c r="KZM40" s="1"/>
      <c r="KZN40" s="1"/>
      <c r="KZO40" s="1"/>
      <c r="KZP40" s="1"/>
      <c r="KZQ40" s="1"/>
      <c r="KZR40" s="1"/>
      <c r="KZS40" s="1"/>
      <c r="KZT40" s="1"/>
      <c r="KZU40" s="1"/>
      <c r="KZV40" s="1"/>
      <c r="KZW40" s="1"/>
      <c r="KZX40" s="1"/>
      <c r="KZY40" s="1"/>
      <c r="KZZ40" s="1"/>
      <c r="LAA40" s="1"/>
      <c r="LAB40" s="1"/>
      <c r="LAC40" s="1"/>
      <c r="LAD40" s="1"/>
      <c r="LAE40" s="1"/>
      <c r="LAF40" s="1"/>
      <c r="LAG40" s="1"/>
      <c r="LAH40" s="1"/>
      <c r="LAI40" s="1"/>
      <c r="LAJ40" s="1"/>
      <c r="LAK40" s="1"/>
      <c r="LAL40" s="1"/>
      <c r="LAM40" s="1"/>
      <c r="LAN40" s="1"/>
      <c r="LAO40" s="1"/>
      <c r="LAP40" s="1"/>
      <c r="LAQ40" s="1"/>
      <c r="LAR40" s="1"/>
      <c r="LAS40" s="1"/>
      <c r="LAT40" s="1"/>
      <c r="LAU40" s="1"/>
      <c r="LAV40" s="1"/>
      <c r="LAW40" s="1"/>
      <c r="LAX40" s="1"/>
      <c r="LAY40" s="1"/>
      <c r="LAZ40" s="1"/>
      <c r="LBA40" s="1"/>
      <c r="LBB40" s="1"/>
      <c r="LBC40" s="1"/>
      <c r="LBD40" s="1"/>
      <c r="LBE40" s="1"/>
      <c r="LBF40" s="1"/>
      <c r="LBG40" s="1"/>
      <c r="LBH40" s="1"/>
      <c r="LBI40" s="1"/>
      <c r="LBJ40" s="1"/>
      <c r="LBK40" s="1"/>
      <c r="LBL40" s="1"/>
      <c r="LBM40" s="1"/>
      <c r="LBN40" s="1"/>
      <c r="LBO40" s="1"/>
      <c r="LBP40" s="1"/>
      <c r="LBQ40" s="1"/>
      <c r="LBR40" s="1"/>
      <c r="LBS40" s="1"/>
      <c r="LBT40" s="1"/>
      <c r="LBU40" s="1"/>
      <c r="LBV40" s="1"/>
      <c r="LBW40" s="1"/>
      <c r="LBX40" s="1"/>
      <c r="LBY40" s="1"/>
      <c r="LBZ40" s="1"/>
      <c r="LCA40" s="1"/>
      <c r="LCB40" s="1"/>
      <c r="LCC40" s="1"/>
      <c r="LCD40" s="1"/>
      <c r="LCE40" s="1"/>
      <c r="LCF40" s="1"/>
      <c r="LCG40" s="1"/>
      <c r="LCH40" s="1"/>
      <c r="LCI40" s="1"/>
      <c r="LCJ40" s="1"/>
      <c r="LCK40" s="1"/>
      <c r="LCL40" s="1"/>
      <c r="LCM40" s="1"/>
      <c r="LCN40" s="1"/>
      <c r="LCO40" s="1"/>
      <c r="LCP40" s="1"/>
      <c r="LCQ40" s="1"/>
      <c r="LCR40" s="1"/>
      <c r="LCS40" s="1"/>
      <c r="LCT40" s="1"/>
      <c r="LCU40" s="1"/>
      <c r="LCV40" s="1"/>
      <c r="LCW40" s="1"/>
      <c r="LCX40" s="1"/>
      <c r="LCY40" s="1"/>
      <c r="LCZ40" s="1"/>
      <c r="LDA40" s="1"/>
      <c r="LDB40" s="1"/>
      <c r="LDC40" s="1"/>
      <c r="LDD40" s="1"/>
      <c r="LDE40" s="1"/>
      <c r="LDF40" s="1"/>
      <c r="LDG40" s="1"/>
      <c r="LDH40" s="1"/>
      <c r="LDI40" s="1"/>
      <c r="LDJ40" s="1"/>
      <c r="LDK40" s="1"/>
      <c r="LDL40" s="1"/>
      <c r="LDM40" s="1"/>
      <c r="LDN40" s="1"/>
      <c r="LDO40" s="1"/>
      <c r="LDP40" s="1"/>
      <c r="LDQ40" s="1"/>
      <c r="LDR40" s="1"/>
      <c r="LDS40" s="1"/>
      <c r="LDT40" s="1"/>
      <c r="LDU40" s="1"/>
      <c r="LDV40" s="1"/>
      <c r="LDW40" s="1"/>
      <c r="LDX40" s="1"/>
      <c r="LDY40" s="1"/>
      <c r="LDZ40" s="1"/>
      <c r="LEA40" s="1"/>
      <c r="LEB40" s="1"/>
      <c r="LEC40" s="1"/>
      <c r="LED40" s="1"/>
      <c r="LEE40" s="1"/>
      <c r="LEF40" s="1"/>
      <c r="LEG40" s="1"/>
      <c r="LEH40" s="1"/>
      <c r="LEI40" s="1"/>
      <c r="LEJ40" s="1"/>
      <c r="LEK40" s="1"/>
      <c r="LEL40" s="1"/>
      <c r="LEM40" s="1"/>
      <c r="LEN40" s="1"/>
      <c r="LEO40" s="1"/>
      <c r="LEP40" s="1"/>
      <c r="LEQ40" s="1"/>
      <c r="LER40" s="1"/>
      <c r="LES40" s="1"/>
      <c r="LET40" s="1"/>
      <c r="LEU40" s="1"/>
      <c r="LEV40" s="1"/>
      <c r="LEW40" s="1"/>
      <c r="LEX40" s="1"/>
      <c r="LEY40" s="1"/>
      <c r="LEZ40" s="1"/>
      <c r="LFA40" s="1"/>
      <c r="LFB40" s="1"/>
      <c r="LFC40" s="1"/>
      <c r="LFD40" s="1"/>
      <c r="LFE40" s="1"/>
      <c r="LFF40" s="1"/>
      <c r="LFG40" s="1"/>
      <c r="LFH40" s="1"/>
      <c r="LFI40" s="1"/>
      <c r="LFJ40" s="1"/>
      <c r="LFK40" s="1"/>
      <c r="LFL40" s="1"/>
      <c r="LFM40" s="1"/>
      <c r="LFN40" s="1"/>
      <c r="LFO40" s="1"/>
      <c r="LFP40" s="1"/>
      <c r="LFQ40" s="1"/>
      <c r="LFR40" s="1"/>
      <c r="LFS40" s="1"/>
      <c r="LFT40" s="1"/>
      <c r="LFU40" s="1"/>
      <c r="LFV40" s="1"/>
      <c r="LFW40" s="1"/>
      <c r="LFX40" s="1"/>
      <c r="LFY40" s="1"/>
      <c r="LFZ40" s="1"/>
      <c r="LGA40" s="1"/>
      <c r="LGB40" s="1"/>
      <c r="LGC40" s="1"/>
      <c r="LGD40" s="1"/>
      <c r="LGE40" s="1"/>
      <c r="LGF40" s="1"/>
      <c r="LGG40" s="1"/>
      <c r="LGH40" s="1"/>
      <c r="LGI40" s="1"/>
      <c r="LGJ40" s="1"/>
      <c r="LGK40" s="1"/>
      <c r="LGL40" s="1"/>
      <c r="LGM40" s="1"/>
      <c r="LGN40" s="1"/>
      <c r="LGO40" s="1"/>
      <c r="LGP40" s="1"/>
      <c r="LGQ40" s="1"/>
      <c r="LGR40" s="1"/>
      <c r="LGS40" s="1"/>
      <c r="LGT40" s="1"/>
      <c r="LGU40" s="1"/>
      <c r="LGV40" s="1"/>
      <c r="LGW40" s="1"/>
      <c r="LGX40" s="1"/>
      <c r="LGY40" s="1"/>
      <c r="LGZ40" s="1"/>
      <c r="LHA40" s="1"/>
      <c r="LHB40" s="1"/>
      <c r="LHC40" s="1"/>
      <c r="LHD40" s="1"/>
      <c r="LHE40" s="1"/>
      <c r="LHF40" s="1"/>
      <c r="LHG40" s="1"/>
      <c r="LHH40" s="1"/>
      <c r="LHI40" s="1"/>
      <c r="LHJ40" s="1"/>
      <c r="LHK40" s="1"/>
      <c r="LHL40" s="1"/>
      <c r="LHM40" s="1"/>
      <c r="LHN40" s="1"/>
      <c r="LHO40" s="1"/>
      <c r="LHP40" s="1"/>
      <c r="LHQ40" s="1"/>
      <c r="LHR40" s="1"/>
      <c r="LHS40" s="1"/>
      <c r="LHT40" s="1"/>
      <c r="LHU40" s="1"/>
      <c r="LHV40" s="1"/>
      <c r="LHW40" s="1"/>
      <c r="LHX40" s="1"/>
      <c r="LHY40" s="1"/>
      <c r="LHZ40" s="1"/>
      <c r="LIA40" s="1"/>
      <c r="LIB40" s="1"/>
      <c r="LIC40" s="1"/>
      <c r="LID40" s="1"/>
      <c r="LIE40" s="1"/>
      <c r="LIF40" s="1"/>
      <c r="LIG40" s="1"/>
      <c r="LIH40" s="1"/>
      <c r="LII40" s="1"/>
      <c r="LIJ40" s="1"/>
      <c r="LIK40" s="1"/>
      <c r="LIL40" s="1"/>
      <c r="LIM40" s="1"/>
      <c r="LIN40" s="1"/>
      <c r="LIO40" s="1"/>
      <c r="LIP40" s="1"/>
      <c r="LIQ40" s="1"/>
      <c r="LIR40" s="1"/>
      <c r="LIS40" s="1"/>
      <c r="LIT40" s="1"/>
      <c r="LIU40" s="1"/>
      <c r="LIV40" s="1"/>
      <c r="LIW40" s="1"/>
      <c r="LIX40" s="1"/>
      <c r="LIY40" s="1"/>
      <c r="LIZ40" s="1"/>
      <c r="LJA40" s="1"/>
      <c r="LJB40" s="1"/>
      <c r="LJC40" s="1"/>
      <c r="LJD40" s="1"/>
      <c r="LJE40" s="1"/>
      <c r="LJF40" s="1"/>
      <c r="LJG40" s="1"/>
      <c r="LJH40" s="1"/>
      <c r="LJI40" s="1"/>
      <c r="LJJ40" s="1"/>
      <c r="LJK40" s="1"/>
      <c r="LJL40" s="1"/>
      <c r="LJM40" s="1"/>
      <c r="LJN40" s="1"/>
      <c r="LJO40" s="1"/>
      <c r="LJP40" s="1"/>
      <c r="LJQ40" s="1"/>
      <c r="LJR40" s="1"/>
      <c r="LJS40" s="1"/>
      <c r="LJT40" s="1"/>
      <c r="LJU40" s="1"/>
      <c r="LJV40" s="1"/>
      <c r="LJW40" s="1"/>
      <c r="LJX40" s="1"/>
      <c r="LJY40" s="1"/>
      <c r="LJZ40" s="1"/>
      <c r="LKA40" s="1"/>
      <c r="LKB40" s="1"/>
      <c r="LKC40" s="1"/>
      <c r="LKD40" s="1"/>
      <c r="LKE40" s="1"/>
      <c r="LKF40" s="1"/>
      <c r="LKG40" s="1"/>
      <c r="LKH40" s="1"/>
      <c r="LKI40" s="1"/>
      <c r="LKJ40" s="1"/>
      <c r="LKK40" s="1"/>
      <c r="LKL40" s="1"/>
      <c r="LKM40" s="1"/>
      <c r="LKN40" s="1"/>
      <c r="LKO40" s="1"/>
      <c r="LKP40" s="1"/>
      <c r="LKQ40" s="1"/>
      <c r="LKR40" s="1"/>
      <c r="LKS40" s="1"/>
      <c r="LKT40" s="1"/>
      <c r="LKU40" s="1"/>
      <c r="LKV40" s="1"/>
      <c r="LKW40" s="1"/>
      <c r="LKX40" s="1"/>
      <c r="LKY40" s="1"/>
      <c r="LKZ40" s="1"/>
      <c r="LLA40" s="1"/>
      <c r="LLB40" s="1"/>
      <c r="LLC40" s="1"/>
      <c r="LLD40" s="1"/>
      <c r="LLE40" s="1"/>
      <c r="LLF40" s="1"/>
      <c r="LLG40" s="1"/>
      <c r="LLH40" s="1"/>
      <c r="LLI40" s="1"/>
      <c r="LLJ40" s="1"/>
      <c r="LLK40" s="1"/>
      <c r="LLL40" s="1"/>
      <c r="LLM40" s="1"/>
      <c r="LLN40" s="1"/>
      <c r="LLO40" s="1"/>
      <c r="LLP40" s="1"/>
      <c r="LLQ40" s="1"/>
      <c r="LLR40" s="1"/>
      <c r="LLS40" s="1"/>
      <c r="LLT40" s="1"/>
      <c r="LLU40" s="1"/>
      <c r="LLV40" s="1"/>
      <c r="LLW40" s="1"/>
      <c r="LLX40" s="1"/>
      <c r="LLY40" s="1"/>
      <c r="LLZ40" s="1"/>
      <c r="LMA40" s="1"/>
      <c r="LMB40" s="1"/>
      <c r="LMC40" s="1"/>
      <c r="LMD40" s="1"/>
      <c r="LME40" s="1"/>
      <c r="LMF40" s="1"/>
      <c r="LMG40" s="1"/>
      <c r="LMH40" s="1"/>
      <c r="LMI40" s="1"/>
      <c r="LMJ40" s="1"/>
      <c r="LMK40" s="1"/>
      <c r="LML40" s="1"/>
      <c r="LMM40" s="1"/>
      <c r="LMN40" s="1"/>
      <c r="LMO40" s="1"/>
      <c r="LMP40" s="1"/>
      <c r="LMQ40" s="1"/>
      <c r="LMR40" s="1"/>
      <c r="LMS40" s="1"/>
      <c r="LMT40" s="1"/>
      <c r="LMU40" s="1"/>
      <c r="LMV40" s="1"/>
      <c r="LMW40" s="1"/>
      <c r="LMX40" s="1"/>
      <c r="LMY40" s="1"/>
      <c r="LMZ40" s="1"/>
      <c r="LNA40" s="1"/>
      <c r="LNB40" s="1"/>
      <c r="LNC40" s="1"/>
      <c r="LND40" s="1"/>
      <c r="LNE40" s="1"/>
      <c r="LNF40" s="1"/>
      <c r="LNG40" s="1"/>
      <c r="LNH40" s="1"/>
      <c r="LNI40" s="1"/>
      <c r="LNJ40" s="1"/>
      <c r="LNK40" s="1"/>
      <c r="LNL40" s="1"/>
      <c r="LNM40" s="1"/>
      <c r="LNN40" s="1"/>
      <c r="LNO40" s="1"/>
      <c r="LNP40" s="1"/>
      <c r="LNQ40" s="1"/>
      <c r="LNR40" s="1"/>
      <c r="LNS40" s="1"/>
      <c r="LNT40" s="1"/>
      <c r="LNU40" s="1"/>
      <c r="LNV40" s="1"/>
      <c r="LNW40" s="1"/>
      <c r="LNX40" s="1"/>
      <c r="LNY40" s="1"/>
      <c r="LNZ40" s="1"/>
      <c r="LOA40" s="1"/>
      <c r="LOB40" s="1"/>
      <c r="LOC40" s="1"/>
      <c r="LOD40" s="1"/>
      <c r="LOE40" s="1"/>
      <c r="LOF40" s="1"/>
      <c r="LOG40" s="1"/>
      <c r="LOH40" s="1"/>
      <c r="LOI40" s="1"/>
      <c r="LOJ40" s="1"/>
      <c r="LOK40" s="1"/>
      <c r="LOL40" s="1"/>
      <c r="LOM40" s="1"/>
      <c r="LON40" s="1"/>
      <c r="LOO40" s="1"/>
      <c r="LOP40" s="1"/>
      <c r="LOQ40" s="1"/>
      <c r="LOR40" s="1"/>
      <c r="LOS40" s="1"/>
      <c r="LOT40" s="1"/>
      <c r="LOU40" s="1"/>
      <c r="LOV40" s="1"/>
      <c r="LOW40" s="1"/>
      <c r="LOX40" s="1"/>
      <c r="LOY40" s="1"/>
      <c r="LOZ40" s="1"/>
      <c r="LPA40" s="1"/>
      <c r="LPB40" s="1"/>
      <c r="LPC40" s="1"/>
      <c r="LPD40" s="1"/>
      <c r="LPE40" s="1"/>
      <c r="LPF40" s="1"/>
      <c r="LPG40" s="1"/>
      <c r="LPH40" s="1"/>
      <c r="LPI40" s="1"/>
      <c r="LPJ40" s="1"/>
      <c r="LPK40" s="1"/>
      <c r="LPL40" s="1"/>
      <c r="LPM40" s="1"/>
      <c r="LPN40" s="1"/>
      <c r="LPO40" s="1"/>
      <c r="LPP40" s="1"/>
      <c r="LPQ40" s="1"/>
      <c r="LPR40" s="1"/>
      <c r="LPS40" s="1"/>
      <c r="LPT40" s="1"/>
      <c r="LPU40" s="1"/>
      <c r="LPV40" s="1"/>
      <c r="LPW40" s="1"/>
      <c r="LPX40" s="1"/>
      <c r="LPY40" s="1"/>
      <c r="LPZ40" s="1"/>
      <c r="LQA40" s="1"/>
      <c r="LQB40" s="1"/>
      <c r="LQC40" s="1"/>
      <c r="LQD40" s="1"/>
      <c r="LQE40" s="1"/>
      <c r="LQF40" s="1"/>
      <c r="LQG40" s="1"/>
      <c r="LQH40" s="1"/>
      <c r="LQI40" s="1"/>
      <c r="LQJ40" s="1"/>
      <c r="LQK40" s="1"/>
      <c r="LQL40" s="1"/>
      <c r="LQM40" s="1"/>
      <c r="LQN40" s="1"/>
      <c r="LQO40" s="1"/>
      <c r="LQP40" s="1"/>
      <c r="LQQ40" s="1"/>
      <c r="LQR40" s="1"/>
      <c r="LQS40" s="1"/>
      <c r="LQT40" s="1"/>
      <c r="LQU40" s="1"/>
      <c r="LQV40" s="1"/>
      <c r="LQW40" s="1"/>
      <c r="LQX40" s="1"/>
      <c r="LQY40" s="1"/>
      <c r="LQZ40" s="1"/>
      <c r="LRA40" s="1"/>
      <c r="LRB40" s="1"/>
      <c r="LRC40" s="1"/>
      <c r="LRD40" s="1"/>
      <c r="LRE40" s="1"/>
      <c r="LRF40" s="1"/>
      <c r="LRG40" s="1"/>
      <c r="LRH40" s="1"/>
      <c r="LRI40" s="1"/>
      <c r="LRJ40" s="1"/>
      <c r="LRK40" s="1"/>
      <c r="LRL40" s="1"/>
      <c r="LRM40" s="1"/>
      <c r="LRN40" s="1"/>
      <c r="LRO40" s="1"/>
      <c r="LRP40" s="1"/>
      <c r="LRQ40" s="1"/>
      <c r="LRR40" s="1"/>
      <c r="LRS40" s="1"/>
      <c r="LRT40" s="1"/>
      <c r="LRU40" s="1"/>
      <c r="LRV40" s="1"/>
      <c r="LRW40" s="1"/>
      <c r="LRX40" s="1"/>
      <c r="LRY40" s="1"/>
      <c r="LRZ40" s="1"/>
      <c r="LSA40" s="1"/>
      <c r="LSB40" s="1"/>
      <c r="LSC40" s="1"/>
      <c r="LSD40" s="1"/>
      <c r="LSE40" s="1"/>
      <c r="LSF40" s="1"/>
      <c r="LSG40" s="1"/>
      <c r="LSH40" s="1"/>
      <c r="LSI40" s="1"/>
      <c r="LSJ40" s="1"/>
      <c r="LSK40" s="1"/>
      <c r="LSL40" s="1"/>
      <c r="LSM40" s="1"/>
      <c r="LSN40" s="1"/>
      <c r="LSO40" s="1"/>
      <c r="LSP40" s="1"/>
      <c r="LSQ40" s="1"/>
      <c r="LSR40" s="1"/>
      <c r="LSS40" s="1"/>
      <c r="LST40" s="1"/>
      <c r="LSU40" s="1"/>
      <c r="LSV40" s="1"/>
      <c r="LSW40" s="1"/>
      <c r="LSX40" s="1"/>
      <c r="LSY40" s="1"/>
      <c r="LSZ40" s="1"/>
      <c r="LTA40" s="1"/>
      <c r="LTB40" s="1"/>
      <c r="LTC40" s="1"/>
      <c r="LTD40" s="1"/>
      <c r="LTE40" s="1"/>
      <c r="LTF40" s="1"/>
      <c r="LTG40" s="1"/>
      <c r="LTH40" s="1"/>
      <c r="LTI40" s="1"/>
      <c r="LTJ40" s="1"/>
      <c r="LTK40" s="1"/>
      <c r="LTL40" s="1"/>
      <c r="LTM40" s="1"/>
      <c r="LTN40" s="1"/>
      <c r="LTO40" s="1"/>
      <c r="LTP40" s="1"/>
      <c r="LTQ40" s="1"/>
      <c r="LTR40" s="1"/>
      <c r="LTS40" s="1"/>
      <c r="LTT40" s="1"/>
      <c r="LTU40" s="1"/>
      <c r="LTV40" s="1"/>
      <c r="LTW40" s="1"/>
      <c r="LTX40" s="1"/>
      <c r="LTY40" s="1"/>
      <c r="LTZ40" s="1"/>
      <c r="LUA40" s="1"/>
      <c r="LUB40" s="1"/>
      <c r="LUC40" s="1"/>
      <c r="LUD40" s="1"/>
      <c r="LUE40" s="1"/>
      <c r="LUF40" s="1"/>
      <c r="LUG40" s="1"/>
      <c r="LUH40" s="1"/>
      <c r="LUI40" s="1"/>
      <c r="LUJ40" s="1"/>
      <c r="LUK40" s="1"/>
      <c r="LUL40" s="1"/>
      <c r="LUM40" s="1"/>
      <c r="LUN40" s="1"/>
      <c r="LUO40" s="1"/>
      <c r="LUP40" s="1"/>
      <c r="LUQ40" s="1"/>
      <c r="LUR40" s="1"/>
      <c r="LUS40" s="1"/>
      <c r="LUT40" s="1"/>
      <c r="LUU40" s="1"/>
      <c r="LUV40" s="1"/>
      <c r="LUW40" s="1"/>
      <c r="LUX40" s="1"/>
      <c r="LUY40" s="1"/>
      <c r="LUZ40" s="1"/>
      <c r="LVA40" s="1"/>
      <c r="LVB40" s="1"/>
      <c r="LVC40" s="1"/>
      <c r="LVD40" s="1"/>
      <c r="LVE40" s="1"/>
      <c r="LVF40" s="1"/>
      <c r="LVG40" s="1"/>
      <c r="LVH40" s="1"/>
      <c r="LVI40" s="1"/>
      <c r="LVJ40" s="1"/>
      <c r="LVK40" s="1"/>
      <c r="LVL40" s="1"/>
      <c r="LVM40" s="1"/>
      <c r="LVN40" s="1"/>
      <c r="LVO40" s="1"/>
      <c r="LVP40" s="1"/>
      <c r="LVQ40" s="1"/>
      <c r="LVR40" s="1"/>
      <c r="LVS40" s="1"/>
      <c r="LVT40" s="1"/>
      <c r="LVU40" s="1"/>
      <c r="LVV40" s="1"/>
      <c r="LVW40" s="1"/>
      <c r="LVX40" s="1"/>
      <c r="LVY40" s="1"/>
      <c r="LVZ40" s="1"/>
      <c r="LWA40" s="1"/>
      <c r="LWB40" s="1"/>
      <c r="LWC40" s="1"/>
      <c r="LWD40" s="1"/>
      <c r="LWE40" s="1"/>
      <c r="LWF40" s="1"/>
      <c r="LWG40" s="1"/>
      <c r="LWH40" s="1"/>
      <c r="LWI40" s="1"/>
      <c r="LWJ40" s="1"/>
      <c r="LWK40" s="1"/>
      <c r="LWL40" s="1"/>
      <c r="LWM40" s="1"/>
      <c r="LWN40" s="1"/>
      <c r="LWO40" s="1"/>
      <c r="LWP40" s="1"/>
      <c r="LWQ40" s="1"/>
      <c r="LWR40" s="1"/>
      <c r="LWS40" s="1"/>
      <c r="LWT40" s="1"/>
      <c r="LWU40" s="1"/>
      <c r="LWV40" s="1"/>
      <c r="LWW40" s="1"/>
      <c r="LWX40" s="1"/>
      <c r="LWY40" s="1"/>
      <c r="LWZ40" s="1"/>
      <c r="LXA40" s="1"/>
      <c r="LXB40" s="1"/>
      <c r="LXC40" s="1"/>
      <c r="LXD40" s="1"/>
      <c r="LXE40" s="1"/>
      <c r="LXF40" s="1"/>
      <c r="LXG40" s="1"/>
      <c r="LXH40" s="1"/>
      <c r="LXI40" s="1"/>
      <c r="LXJ40" s="1"/>
      <c r="LXK40" s="1"/>
      <c r="LXL40" s="1"/>
      <c r="LXM40" s="1"/>
      <c r="LXN40" s="1"/>
      <c r="LXO40" s="1"/>
      <c r="LXP40" s="1"/>
      <c r="LXQ40" s="1"/>
      <c r="LXR40" s="1"/>
      <c r="LXS40" s="1"/>
      <c r="LXT40" s="1"/>
      <c r="LXU40" s="1"/>
      <c r="LXV40" s="1"/>
      <c r="LXW40" s="1"/>
      <c r="LXX40" s="1"/>
      <c r="LXY40" s="1"/>
      <c r="LXZ40" s="1"/>
      <c r="LYA40" s="1"/>
      <c r="LYB40" s="1"/>
      <c r="LYC40" s="1"/>
      <c r="LYD40" s="1"/>
      <c r="LYE40" s="1"/>
      <c r="LYF40" s="1"/>
      <c r="LYG40" s="1"/>
      <c r="LYH40" s="1"/>
      <c r="LYI40" s="1"/>
      <c r="LYJ40" s="1"/>
      <c r="LYK40" s="1"/>
      <c r="LYL40" s="1"/>
      <c r="LYM40" s="1"/>
      <c r="LYN40" s="1"/>
      <c r="LYO40" s="1"/>
      <c r="LYP40" s="1"/>
      <c r="LYQ40" s="1"/>
      <c r="LYR40" s="1"/>
      <c r="LYS40" s="1"/>
      <c r="LYT40" s="1"/>
      <c r="LYU40" s="1"/>
      <c r="LYV40" s="1"/>
      <c r="LYW40" s="1"/>
      <c r="LYX40" s="1"/>
      <c r="LYY40" s="1"/>
      <c r="LYZ40" s="1"/>
      <c r="LZA40" s="1"/>
      <c r="LZB40" s="1"/>
      <c r="LZC40" s="1"/>
      <c r="LZD40" s="1"/>
      <c r="LZE40" s="1"/>
      <c r="LZF40" s="1"/>
      <c r="LZG40" s="1"/>
      <c r="LZH40" s="1"/>
      <c r="LZI40" s="1"/>
      <c r="LZJ40" s="1"/>
      <c r="LZK40" s="1"/>
      <c r="LZL40" s="1"/>
      <c r="LZM40" s="1"/>
      <c r="LZN40" s="1"/>
      <c r="LZO40" s="1"/>
      <c r="LZP40" s="1"/>
      <c r="LZQ40" s="1"/>
      <c r="LZR40" s="1"/>
      <c r="LZS40" s="1"/>
      <c r="LZT40" s="1"/>
      <c r="LZU40" s="1"/>
      <c r="LZV40" s="1"/>
      <c r="LZW40" s="1"/>
      <c r="LZX40" s="1"/>
      <c r="LZY40" s="1"/>
      <c r="LZZ40" s="1"/>
      <c r="MAA40" s="1"/>
      <c r="MAB40" s="1"/>
      <c r="MAC40" s="1"/>
      <c r="MAD40" s="1"/>
      <c r="MAE40" s="1"/>
      <c r="MAF40" s="1"/>
      <c r="MAG40" s="1"/>
      <c r="MAH40" s="1"/>
      <c r="MAI40" s="1"/>
      <c r="MAJ40" s="1"/>
      <c r="MAK40" s="1"/>
      <c r="MAL40" s="1"/>
      <c r="MAM40" s="1"/>
      <c r="MAN40" s="1"/>
      <c r="MAO40" s="1"/>
      <c r="MAP40" s="1"/>
      <c r="MAQ40" s="1"/>
      <c r="MAR40" s="1"/>
      <c r="MAS40" s="1"/>
      <c r="MAT40" s="1"/>
      <c r="MAU40" s="1"/>
      <c r="MAV40" s="1"/>
      <c r="MAW40" s="1"/>
      <c r="MAX40" s="1"/>
      <c r="MAY40" s="1"/>
      <c r="MAZ40" s="1"/>
      <c r="MBA40" s="1"/>
      <c r="MBB40" s="1"/>
      <c r="MBC40" s="1"/>
      <c r="MBD40" s="1"/>
      <c r="MBE40" s="1"/>
      <c r="MBF40" s="1"/>
      <c r="MBG40" s="1"/>
      <c r="MBH40" s="1"/>
      <c r="MBI40" s="1"/>
      <c r="MBJ40" s="1"/>
      <c r="MBK40" s="1"/>
      <c r="MBL40" s="1"/>
      <c r="MBM40" s="1"/>
      <c r="MBN40" s="1"/>
      <c r="MBO40" s="1"/>
      <c r="MBP40" s="1"/>
      <c r="MBQ40" s="1"/>
      <c r="MBR40" s="1"/>
      <c r="MBS40" s="1"/>
      <c r="MBT40" s="1"/>
      <c r="MBU40" s="1"/>
      <c r="MBV40" s="1"/>
      <c r="MBW40" s="1"/>
      <c r="MBX40" s="1"/>
      <c r="MBY40" s="1"/>
      <c r="MBZ40" s="1"/>
      <c r="MCA40" s="1"/>
      <c r="MCB40" s="1"/>
      <c r="MCC40" s="1"/>
      <c r="MCD40" s="1"/>
      <c r="MCE40" s="1"/>
      <c r="MCF40" s="1"/>
      <c r="MCG40" s="1"/>
      <c r="MCH40" s="1"/>
      <c r="MCI40" s="1"/>
      <c r="MCJ40" s="1"/>
      <c r="MCK40" s="1"/>
      <c r="MCL40" s="1"/>
      <c r="MCM40" s="1"/>
      <c r="MCN40" s="1"/>
      <c r="MCO40" s="1"/>
      <c r="MCP40" s="1"/>
      <c r="MCQ40" s="1"/>
      <c r="MCR40" s="1"/>
      <c r="MCS40" s="1"/>
      <c r="MCT40" s="1"/>
      <c r="MCU40" s="1"/>
      <c r="MCV40" s="1"/>
      <c r="MCW40" s="1"/>
      <c r="MCX40" s="1"/>
      <c r="MCY40" s="1"/>
      <c r="MCZ40" s="1"/>
      <c r="MDA40" s="1"/>
      <c r="MDB40" s="1"/>
      <c r="MDC40" s="1"/>
      <c r="MDD40" s="1"/>
      <c r="MDE40" s="1"/>
      <c r="MDF40" s="1"/>
      <c r="MDG40" s="1"/>
      <c r="MDH40" s="1"/>
      <c r="MDI40" s="1"/>
      <c r="MDJ40" s="1"/>
      <c r="MDK40" s="1"/>
      <c r="MDL40" s="1"/>
      <c r="MDM40" s="1"/>
      <c r="MDN40" s="1"/>
      <c r="MDO40" s="1"/>
      <c r="MDP40" s="1"/>
      <c r="MDQ40" s="1"/>
      <c r="MDR40" s="1"/>
      <c r="MDS40" s="1"/>
      <c r="MDT40" s="1"/>
      <c r="MDU40" s="1"/>
      <c r="MDV40" s="1"/>
      <c r="MDW40" s="1"/>
      <c r="MDX40" s="1"/>
      <c r="MDY40" s="1"/>
      <c r="MDZ40" s="1"/>
      <c r="MEA40" s="1"/>
      <c r="MEB40" s="1"/>
      <c r="MEC40" s="1"/>
      <c r="MED40" s="1"/>
      <c r="MEE40" s="1"/>
      <c r="MEF40" s="1"/>
      <c r="MEG40" s="1"/>
      <c r="MEH40" s="1"/>
      <c r="MEI40" s="1"/>
      <c r="MEJ40" s="1"/>
      <c r="MEK40" s="1"/>
      <c r="MEL40" s="1"/>
      <c r="MEM40" s="1"/>
      <c r="MEN40" s="1"/>
      <c r="MEO40" s="1"/>
      <c r="MEP40" s="1"/>
      <c r="MEQ40" s="1"/>
      <c r="MER40" s="1"/>
      <c r="MES40" s="1"/>
      <c r="MET40" s="1"/>
      <c r="MEU40" s="1"/>
      <c r="MEV40" s="1"/>
      <c r="MEW40" s="1"/>
      <c r="MEX40" s="1"/>
      <c r="MEY40" s="1"/>
      <c r="MEZ40" s="1"/>
      <c r="MFA40" s="1"/>
      <c r="MFB40" s="1"/>
      <c r="MFC40" s="1"/>
      <c r="MFD40" s="1"/>
      <c r="MFE40" s="1"/>
      <c r="MFF40" s="1"/>
      <c r="MFG40" s="1"/>
      <c r="MFH40" s="1"/>
      <c r="MFI40" s="1"/>
      <c r="MFJ40" s="1"/>
      <c r="MFK40" s="1"/>
      <c r="MFL40" s="1"/>
      <c r="MFM40" s="1"/>
      <c r="MFN40" s="1"/>
      <c r="MFO40" s="1"/>
      <c r="MFP40" s="1"/>
      <c r="MFQ40" s="1"/>
      <c r="MFR40" s="1"/>
      <c r="MFS40" s="1"/>
      <c r="MFT40" s="1"/>
      <c r="MFU40" s="1"/>
      <c r="MFV40" s="1"/>
      <c r="MFW40" s="1"/>
      <c r="MFX40" s="1"/>
      <c r="MFY40" s="1"/>
      <c r="MFZ40" s="1"/>
      <c r="MGA40" s="1"/>
      <c r="MGB40" s="1"/>
      <c r="MGC40" s="1"/>
      <c r="MGD40" s="1"/>
      <c r="MGE40" s="1"/>
      <c r="MGF40" s="1"/>
      <c r="MGG40" s="1"/>
      <c r="MGH40" s="1"/>
      <c r="MGI40" s="1"/>
      <c r="MGJ40" s="1"/>
      <c r="MGK40" s="1"/>
      <c r="MGL40" s="1"/>
      <c r="MGM40" s="1"/>
      <c r="MGN40" s="1"/>
      <c r="MGO40" s="1"/>
      <c r="MGP40" s="1"/>
      <c r="MGQ40" s="1"/>
      <c r="MGR40" s="1"/>
      <c r="MGS40" s="1"/>
      <c r="MGT40" s="1"/>
      <c r="MGU40" s="1"/>
      <c r="MGV40" s="1"/>
      <c r="MGW40" s="1"/>
      <c r="MGX40" s="1"/>
      <c r="MGY40" s="1"/>
      <c r="MGZ40" s="1"/>
      <c r="MHA40" s="1"/>
      <c r="MHB40" s="1"/>
      <c r="MHC40" s="1"/>
      <c r="MHD40" s="1"/>
      <c r="MHE40" s="1"/>
      <c r="MHF40" s="1"/>
      <c r="MHG40" s="1"/>
      <c r="MHH40" s="1"/>
      <c r="MHI40" s="1"/>
      <c r="MHJ40" s="1"/>
      <c r="MHK40" s="1"/>
      <c r="MHL40" s="1"/>
      <c r="MHM40" s="1"/>
      <c r="MHN40" s="1"/>
      <c r="MHO40" s="1"/>
      <c r="MHP40" s="1"/>
      <c r="MHQ40" s="1"/>
      <c r="MHR40" s="1"/>
      <c r="MHS40" s="1"/>
      <c r="MHT40" s="1"/>
      <c r="MHU40" s="1"/>
      <c r="MHV40" s="1"/>
      <c r="MHW40" s="1"/>
      <c r="MHX40" s="1"/>
      <c r="MHY40" s="1"/>
      <c r="MHZ40" s="1"/>
      <c r="MIA40" s="1"/>
      <c r="MIB40" s="1"/>
      <c r="MIC40" s="1"/>
      <c r="MID40" s="1"/>
      <c r="MIE40" s="1"/>
      <c r="MIF40" s="1"/>
      <c r="MIG40" s="1"/>
      <c r="MIH40" s="1"/>
      <c r="MII40" s="1"/>
      <c r="MIJ40" s="1"/>
      <c r="MIK40" s="1"/>
      <c r="MIL40" s="1"/>
      <c r="MIM40" s="1"/>
      <c r="MIN40" s="1"/>
      <c r="MIO40" s="1"/>
      <c r="MIP40" s="1"/>
      <c r="MIQ40" s="1"/>
      <c r="MIR40" s="1"/>
      <c r="MIS40" s="1"/>
      <c r="MIT40" s="1"/>
      <c r="MIU40" s="1"/>
      <c r="MIV40" s="1"/>
      <c r="MIW40" s="1"/>
      <c r="MIX40" s="1"/>
      <c r="MIY40" s="1"/>
      <c r="MIZ40" s="1"/>
      <c r="MJA40" s="1"/>
      <c r="MJB40" s="1"/>
      <c r="MJC40" s="1"/>
      <c r="MJD40" s="1"/>
      <c r="MJE40" s="1"/>
      <c r="MJF40" s="1"/>
      <c r="MJG40" s="1"/>
      <c r="MJH40" s="1"/>
      <c r="MJI40" s="1"/>
      <c r="MJJ40" s="1"/>
      <c r="MJK40" s="1"/>
      <c r="MJL40" s="1"/>
      <c r="MJM40" s="1"/>
      <c r="MJN40" s="1"/>
      <c r="MJO40" s="1"/>
      <c r="MJP40" s="1"/>
      <c r="MJQ40" s="1"/>
      <c r="MJR40" s="1"/>
      <c r="MJS40" s="1"/>
      <c r="MJT40" s="1"/>
      <c r="MJU40" s="1"/>
      <c r="MJV40" s="1"/>
      <c r="MJW40" s="1"/>
      <c r="MJX40" s="1"/>
      <c r="MJY40" s="1"/>
      <c r="MJZ40" s="1"/>
      <c r="MKA40" s="1"/>
      <c r="MKB40" s="1"/>
      <c r="MKC40" s="1"/>
      <c r="MKD40" s="1"/>
      <c r="MKE40" s="1"/>
      <c r="MKF40" s="1"/>
      <c r="MKG40" s="1"/>
      <c r="MKH40" s="1"/>
      <c r="MKI40" s="1"/>
      <c r="MKJ40" s="1"/>
      <c r="MKK40" s="1"/>
      <c r="MKL40" s="1"/>
      <c r="MKM40" s="1"/>
      <c r="MKN40" s="1"/>
      <c r="MKO40" s="1"/>
      <c r="MKP40" s="1"/>
      <c r="MKQ40" s="1"/>
      <c r="MKR40" s="1"/>
      <c r="MKS40" s="1"/>
      <c r="MKT40" s="1"/>
      <c r="MKU40" s="1"/>
      <c r="MKV40" s="1"/>
      <c r="MKW40" s="1"/>
      <c r="MKX40" s="1"/>
      <c r="MKY40" s="1"/>
      <c r="MKZ40" s="1"/>
      <c r="MLA40" s="1"/>
      <c r="MLB40" s="1"/>
      <c r="MLC40" s="1"/>
      <c r="MLD40" s="1"/>
      <c r="MLE40" s="1"/>
      <c r="MLF40" s="1"/>
      <c r="MLG40" s="1"/>
      <c r="MLH40" s="1"/>
      <c r="MLI40" s="1"/>
      <c r="MLJ40" s="1"/>
      <c r="MLK40" s="1"/>
      <c r="MLL40" s="1"/>
      <c r="MLM40" s="1"/>
      <c r="MLN40" s="1"/>
      <c r="MLO40" s="1"/>
      <c r="MLP40" s="1"/>
      <c r="MLQ40" s="1"/>
      <c r="MLR40" s="1"/>
      <c r="MLS40" s="1"/>
      <c r="MLT40" s="1"/>
      <c r="MLU40" s="1"/>
      <c r="MLV40" s="1"/>
      <c r="MLW40" s="1"/>
      <c r="MLX40" s="1"/>
      <c r="MLY40" s="1"/>
      <c r="MLZ40" s="1"/>
      <c r="MMA40" s="1"/>
      <c r="MMB40" s="1"/>
      <c r="MMC40" s="1"/>
      <c r="MMD40" s="1"/>
      <c r="MME40" s="1"/>
      <c r="MMF40" s="1"/>
      <c r="MMG40" s="1"/>
      <c r="MMH40" s="1"/>
      <c r="MMI40" s="1"/>
      <c r="MMJ40" s="1"/>
      <c r="MMK40" s="1"/>
      <c r="MML40" s="1"/>
      <c r="MMM40" s="1"/>
      <c r="MMN40" s="1"/>
      <c r="MMO40" s="1"/>
      <c r="MMP40" s="1"/>
      <c r="MMQ40" s="1"/>
      <c r="MMR40" s="1"/>
      <c r="MMS40" s="1"/>
      <c r="MMT40" s="1"/>
      <c r="MMU40" s="1"/>
      <c r="MMV40" s="1"/>
      <c r="MMW40" s="1"/>
      <c r="MMX40" s="1"/>
      <c r="MMY40" s="1"/>
      <c r="MMZ40" s="1"/>
      <c r="MNA40" s="1"/>
      <c r="MNB40" s="1"/>
      <c r="MNC40" s="1"/>
      <c r="MND40" s="1"/>
      <c r="MNE40" s="1"/>
      <c r="MNF40" s="1"/>
      <c r="MNG40" s="1"/>
      <c r="MNH40" s="1"/>
      <c r="MNI40" s="1"/>
      <c r="MNJ40" s="1"/>
      <c r="MNK40" s="1"/>
      <c r="MNL40" s="1"/>
      <c r="MNM40" s="1"/>
      <c r="MNN40" s="1"/>
      <c r="MNO40" s="1"/>
      <c r="MNP40" s="1"/>
      <c r="MNQ40" s="1"/>
      <c r="MNR40" s="1"/>
      <c r="MNS40" s="1"/>
      <c r="MNT40" s="1"/>
      <c r="MNU40" s="1"/>
      <c r="MNV40" s="1"/>
      <c r="MNW40" s="1"/>
      <c r="MNX40" s="1"/>
      <c r="MNY40" s="1"/>
      <c r="MNZ40" s="1"/>
      <c r="MOA40" s="1"/>
      <c r="MOB40" s="1"/>
      <c r="MOC40" s="1"/>
      <c r="MOD40" s="1"/>
      <c r="MOE40" s="1"/>
      <c r="MOF40" s="1"/>
      <c r="MOG40" s="1"/>
      <c r="MOH40" s="1"/>
      <c r="MOI40" s="1"/>
      <c r="MOJ40" s="1"/>
      <c r="MOK40" s="1"/>
      <c r="MOL40" s="1"/>
      <c r="MOM40" s="1"/>
      <c r="MON40" s="1"/>
      <c r="MOO40" s="1"/>
      <c r="MOP40" s="1"/>
      <c r="MOQ40" s="1"/>
      <c r="MOR40" s="1"/>
      <c r="MOS40" s="1"/>
      <c r="MOT40" s="1"/>
      <c r="MOU40" s="1"/>
      <c r="MOV40" s="1"/>
      <c r="MOW40" s="1"/>
      <c r="MOX40" s="1"/>
      <c r="MOY40" s="1"/>
      <c r="MOZ40" s="1"/>
      <c r="MPA40" s="1"/>
      <c r="MPB40" s="1"/>
      <c r="MPC40" s="1"/>
      <c r="MPD40" s="1"/>
      <c r="MPE40" s="1"/>
      <c r="MPF40" s="1"/>
      <c r="MPG40" s="1"/>
      <c r="MPH40" s="1"/>
      <c r="MPI40" s="1"/>
      <c r="MPJ40" s="1"/>
      <c r="MPK40" s="1"/>
      <c r="MPL40" s="1"/>
      <c r="MPM40" s="1"/>
      <c r="MPN40" s="1"/>
      <c r="MPO40" s="1"/>
      <c r="MPP40" s="1"/>
      <c r="MPQ40" s="1"/>
      <c r="MPR40" s="1"/>
      <c r="MPS40" s="1"/>
      <c r="MPT40" s="1"/>
      <c r="MPU40" s="1"/>
      <c r="MPV40" s="1"/>
      <c r="MPW40" s="1"/>
      <c r="MPX40" s="1"/>
      <c r="MPY40" s="1"/>
      <c r="MPZ40" s="1"/>
      <c r="MQA40" s="1"/>
      <c r="MQB40" s="1"/>
      <c r="MQC40" s="1"/>
      <c r="MQD40" s="1"/>
      <c r="MQE40" s="1"/>
      <c r="MQF40" s="1"/>
      <c r="MQG40" s="1"/>
      <c r="MQH40" s="1"/>
      <c r="MQI40" s="1"/>
      <c r="MQJ40" s="1"/>
      <c r="MQK40" s="1"/>
      <c r="MQL40" s="1"/>
      <c r="MQM40" s="1"/>
      <c r="MQN40" s="1"/>
      <c r="MQO40" s="1"/>
      <c r="MQP40" s="1"/>
      <c r="MQQ40" s="1"/>
      <c r="MQR40" s="1"/>
      <c r="MQS40" s="1"/>
      <c r="MQT40" s="1"/>
      <c r="MQU40" s="1"/>
      <c r="MQV40" s="1"/>
      <c r="MQW40" s="1"/>
      <c r="MQX40" s="1"/>
      <c r="MQY40" s="1"/>
      <c r="MQZ40" s="1"/>
      <c r="MRA40" s="1"/>
      <c r="MRB40" s="1"/>
      <c r="MRC40" s="1"/>
      <c r="MRD40" s="1"/>
      <c r="MRE40" s="1"/>
      <c r="MRF40" s="1"/>
      <c r="MRG40" s="1"/>
      <c r="MRH40" s="1"/>
      <c r="MRI40" s="1"/>
      <c r="MRJ40" s="1"/>
      <c r="MRK40" s="1"/>
      <c r="MRL40" s="1"/>
      <c r="MRM40" s="1"/>
      <c r="MRN40" s="1"/>
      <c r="MRO40" s="1"/>
      <c r="MRP40" s="1"/>
      <c r="MRQ40" s="1"/>
      <c r="MRR40" s="1"/>
      <c r="MRS40" s="1"/>
      <c r="MRT40" s="1"/>
      <c r="MRU40" s="1"/>
      <c r="MRV40" s="1"/>
      <c r="MRW40" s="1"/>
      <c r="MRX40" s="1"/>
      <c r="MRY40" s="1"/>
      <c r="MRZ40" s="1"/>
      <c r="MSA40" s="1"/>
      <c r="MSB40" s="1"/>
      <c r="MSC40" s="1"/>
      <c r="MSD40" s="1"/>
      <c r="MSE40" s="1"/>
      <c r="MSF40" s="1"/>
      <c r="MSG40" s="1"/>
      <c r="MSH40" s="1"/>
      <c r="MSI40" s="1"/>
      <c r="MSJ40" s="1"/>
      <c r="MSK40" s="1"/>
      <c r="MSL40" s="1"/>
      <c r="MSM40" s="1"/>
      <c r="MSN40" s="1"/>
      <c r="MSO40" s="1"/>
      <c r="MSP40" s="1"/>
      <c r="MSQ40" s="1"/>
      <c r="MSR40" s="1"/>
      <c r="MSS40" s="1"/>
      <c r="MST40" s="1"/>
      <c r="MSU40" s="1"/>
      <c r="MSV40" s="1"/>
      <c r="MSW40" s="1"/>
      <c r="MSX40" s="1"/>
      <c r="MSY40" s="1"/>
      <c r="MSZ40" s="1"/>
      <c r="MTA40" s="1"/>
      <c r="MTB40" s="1"/>
      <c r="MTC40" s="1"/>
      <c r="MTD40" s="1"/>
      <c r="MTE40" s="1"/>
      <c r="MTF40" s="1"/>
      <c r="MTG40" s="1"/>
      <c r="MTH40" s="1"/>
      <c r="MTI40" s="1"/>
      <c r="MTJ40" s="1"/>
      <c r="MTK40" s="1"/>
      <c r="MTL40" s="1"/>
      <c r="MTM40" s="1"/>
      <c r="MTN40" s="1"/>
      <c r="MTO40" s="1"/>
      <c r="MTP40" s="1"/>
      <c r="MTQ40" s="1"/>
      <c r="MTR40" s="1"/>
      <c r="MTS40" s="1"/>
      <c r="MTT40" s="1"/>
      <c r="MTU40" s="1"/>
      <c r="MTV40" s="1"/>
      <c r="MTW40" s="1"/>
      <c r="MTX40" s="1"/>
      <c r="MTY40" s="1"/>
      <c r="MTZ40" s="1"/>
      <c r="MUA40" s="1"/>
      <c r="MUB40" s="1"/>
      <c r="MUC40" s="1"/>
      <c r="MUD40" s="1"/>
      <c r="MUE40" s="1"/>
      <c r="MUF40" s="1"/>
      <c r="MUG40" s="1"/>
      <c r="MUH40" s="1"/>
      <c r="MUI40" s="1"/>
      <c r="MUJ40" s="1"/>
      <c r="MUK40" s="1"/>
      <c r="MUL40" s="1"/>
      <c r="MUM40" s="1"/>
      <c r="MUN40" s="1"/>
      <c r="MUO40" s="1"/>
      <c r="MUP40" s="1"/>
      <c r="MUQ40" s="1"/>
      <c r="MUR40" s="1"/>
      <c r="MUS40" s="1"/>
      <c r="MUT40" s="1"/>
      <c r="MUU40" s="1"/>
      <c r="MUV40" s="1"/>
      <c r="MUW40" s="1"/>
      <c r="MUX40" s="1"/>
      <c r="MUY40" s="1"/>
      <c r="MUZ40" s="1"/>
      <c r="MVA40" s="1"/>
      <c r="MVB40" s="1"/>
      <c r="MVC40" s="1"/>
      <c r="MVD40" s="1"/>
      <c r="MVE40" s="1"/>
      <c r="MVF40" s="1"/>
      <c r="MVG40" s="1"/>
      <c r="MVH40" s="1"/>
      <c r="MVI40" s="1"/>
      <c r="MVJ40" s="1"/>
      <c r="MVK40" s="1"/>
      <c r="MVL40" s="1"/>
      <c r="MVM40" s="1"/>
      <c r="MVN40" s="1"/>
      <c r="MVO40" s="1"/>
      <c r="MVP40" s="1"/>
      <c r="MVQ40" s="1"/>
      <c r="MVR40" s="1"/>
      <c r="MVS40" s="1"/>
      <c r="MVT40" s="1"/>
      <c r="MVU40" s="1"/>
      <c r="MVV40" s="1"/>
      <c r="MVW40" s="1"/>
      <c r="MVX40" s="1"/>
      <c r="MVY40" s="1"/>
      <c r="MVZ40" s="1"/>
      <c r="MWA40" s="1"/>
      <c r="MWB40" s="1"/>
      <c r="MWC40" s="1"/>
      <c r="MWD40" s="1"/>
      <c r="MWE40" s="1"/>
      <c r="MWF40" s="1"/>
      <c r="MWG40" s="1"/>
      <c r="MWH40" s="1"/>
      <c r="MWI40" s="1"/>
      <c r="MWJ40" s="1"/>
      <c r="MWK40" s="1"/>
      <c r="MWL40" s="1"/>
      <c r="MWM40" s="1"/>
      <c r="MWN40" s="1"/>
      <c r="MWO40" s="1"/>
      <c r="MWP40" s="1"/>
      <c r="MWQ40" s="1"/>
      <c r="MWR40" s="1"/>
      <c r="MWS40" s="1"/>
      <c r="MWT40" s="1"/>
      <c r="MWU40" s="1"/>
      <c r="MWV40" s="1"/>
      <c r="MWW40" s="1"/>
      <c r="MWX40" s="1"/>
      <c r="MWY40" s="1"/>
      <c r="MWZ40" s="1"/>
      <c r="MXA40" s="1"/>
      <c r="MXB40" s="1"/>
      <c r="MXC40" s="1"/>
      <c r="MXD40" s="1"/>
      <c r="MXE40" s="1"/>
      <c r="MXF40" s="1"/>
      <c r="MXG40" s="1"/>
      <c r="MXH40" s="1"/>
      <c r="MXI40" s="1"/>
      <c r="MXJ40" s="1"/>
      <c r="MXK40" s="1"/>
      <c r="MXL40" s="1"/>
      <c r="MXM40" s="1"/>
      <c r="MXN40" s="1"/>
      <c r="MXO40" s="1"/>
      <c r="MXP40" s="1"/>
      <c r="MXQ40" s="1"/>
      <c r="MXR40" s="1"/>
      <c r="MXS40" s="1"/>
      <c r="MXT40" s="1"/>
      <c r="MXU40" s="1"/>
      <c r="MXV40" s="1"/>
      <c r="MXW40" s="1"/>
      <c r="MXX40" s="1"/>
      <c r="MXY40" s="1"/>
      <c r="MXZ40" s="1"/>
      <c r="MYA40" s="1"/>
      <c r="MYB40" s="1"/>
      <c r="MYC40" s="1"/>
      <c r="MYD40" s="1"/>
      <c r="MYE40" s="1"/>
      <c r="MYF40" s="1"/>
      <c r="MYG40" s="1"/>
      <c r="MYH40" s="1"/>
      <c r="MYI40" s="1"/>
      <c r="MYJ40" s="1"/>
      <c r="MYK40" s="1"/>
      <c r="MYL40" s="1"/>
      <c r="MYM40" s="1"/>
      <c r="MYN40" s="1"/>
      <c r="MYO40" s="1"/>
      <c r="MYP40" s="1"/>
      <c r="MYQ40" s="1"/>
      <c r="MYR40" s="1"/>
      <c r="MYS40" s="1"/>
      <c r="MYT40" s="1"/>
      <c r="MYU40" s="1"/>
      <c r="MYV40" s="1"/>
      <c r="MYW40" s="1"/>
      <c r="MYX40" s="1"/>
      <c r="MYY40" s="1"/>
      <c r="MYZ40" s="1"/>
      <c r="MZA40" s="1"/>
      <c r="MZB40" s="1"/>
      <c r="MZC40" s="1"/>
      <c r="MZD40" s="1"/>
      <c r="MZE40" s="1"/>
      <c r="MZF40" s="1"/>
      <c r="MZG40" s="1"/>
      <c r="MZH40" s="1"/>
      <c r="MZI40" s="1"/>
      <c r="MZJ40" s="1"/>
      <c r="MZK40" s="1"/>
      <c r="MZL40" s="1"/>
      <c r="MZM40" s="1"/>
      <c r="MZN40" s="1"/>
      <c r="MZO40" s="1"/>
      <c r="MZP40" s="1"/>
      <c r="MZQ40" s="1"/>
      <c r="MZR40" s="1"/>
      <c r="MZS40" s="1"/>
      <c r="MZT40" s="1"/>
      <c r="MZU40" s="1"/>
      <c r="MZV40" s="1"/>
      <c r="MZW40" s="1"/>
      <c r="MZX40" s="1"/>
      <c r="MZY40" s="1"/>
      <c r="MZZ40" s="1"/>
      <c r="NAA40" s="1"/>
      <c r="NAB40" s="1"/>
      <c r="NAC40" s="1"/>
      <c r="NAD40" s="1"/>
      <c r="NAE40" s="1"/>
      <c r="NAF40" s="1"/>
      <c r="NAG40" s="1"/>
      <c r="NAH40" s="1"/>
      <c r="NAI40" s="1"/>
      <c r="NAJ40" s="1"/>
      <c r="NAK40" s="1"/>
      <c r="NAL40" s="1"/>
      <c r="NAM40" s="1"/>
      <c r="NAN40" s="1"/>
      <c r="NAO40" s="1"/>
      <c r="NAP40" s="1"/>
      <c r="NAQ40" s="1"/>
      <c r="NAR40" s="1"/>
      <c r="NAS40" s="1"/>
      <c r="NAT40" s="1"/>
      <c r="NAU40" s="1"/>
      <c r="NAV40" s="1"/>
      <c r="NAW40" s="1"/>
      <c r="NAX40" s="1"/>
      <c r="NAY40" s="1"/>
      <c r="NAZ40" s="1"/>
      <c r="NBA40" s="1"/>
      <c r="NBB40" s="1"/>
      <c r="NBC40" s="1"/>
      <c r="NBD40" s="1"/>
      <c r="NBE40" s="1"/>
      <c r="NBF40" s="1"/>
      <c r="NBG40" s="1"/>
      <c r="NBH40" s="1"/>
      <c r="NBI40" s="1"/>
      <c r="NBJ40" s="1"/>
      <c r="NBK40" s="1"/>
      <c r="NBL40" s="1"/>
      <c r="NBM40" s="1"/>
      <c r="NBN40" s="1"/>
      <c r="NBO40" s="1"/>
      <c r="NBP40" s="1"/>
      <c r="NBQ40" s="1"/>
      <c r="NBR40" s="1"/>
      <c r="NBS40" s="1"/>
      <c r="NBT40" s="1"/>
      <c r="NBU40" s="1"/>
      <c r="NBV40" s="1"/>
      <c r="NBW40" s="1"/>
      <c r="NBX40" s="1"/>
      <c r="NBY40" s="1"/>
      <c r="NBZ40" s="1"/>
      <c r="NCA40" s="1"/>
      <c r="NCB40" s="1"/>
      <c r="NCC40" s="1"/>
      <c r="NCD40" s="1"/>
      <c r="NCE40" s="1"/>
      <c r="NCF40" s="1"/>
      <c r="NCG40" s="1"/>
      <c r="NCH40" s="1"/>
      <c r="NCI40" s="1"/>
      <c r="NCJ40" s="1"/>
      <c r="NCK40" s="1"/>
      <c r="NCL40" s="1"/>
      <c r="NCM40" s="1"/>
      <c r="NCN40" s="1"/>
      <c r="NCO40" s="1"/>
      <c r="NCP40" s="1"/>
      <c r="NCQ40" s="1"/>
      <c r="NCR40" s="1"/>
      <c r="NCS40" s="1"/>
      <c r="NCT40" s="1"/>
      <c r="NCU40" s="1"/>
      <c r="NCV40" s="1"/>
      <c r="NCW40" s="1"/>
      <c r="NCX40" s="1"/>
      <c r="NCY40" s="1"/>
      <c r="NCZ40" s="1"/>
      <c r="NDA40" s="1"/>
      <c r="NDB40" s="1"/>
      <c r="NDC40" s="1"/>
      <c r="NDD40" s="1"/>
      <c r="NDE40" s="1"/>
      <c r="NDF40" s="1"/>
      <c r="NDG40" s="1"/>
      <c r="NDH40" s="1"/>
      <c r="NDI40" s="1"/>
      <c r="NDJ40" s="1"/>
      <c r="NDK40" s="1"/>
      <c r="NDL40" s="1"/>
      <c r="NDM40" s="1"/>
      <c r="NDN40" s="1"/>
      <c r="NDO40" s="1"/>
      <c r="NDP40" s="1"/>
      <c r="NDQ40" s="1"/>
      <c r="NDR40" s="1"/>
      <c r="NDS40" s="1"/>
      <c r="NDT40" s="1"/>
      <c r="NDU40" s="1"/>
      <c r="NDV40" s="1"/>
      <c r="NDW40" s="1"/>
      <c r="NDX40" s="1"/>
      <c r="NDY40" s="1"/>
      <c r="NDZ40" s="1"/>
      <c r="NEA40" s="1"/>
      <c r="NEB40" s="1"/>
      <c r="NEC40" s="1"/>
      <c r="NED40" s="1"/>
      <c r="NEE40" s="1"/>
      <c r="NEF40" s="1"/>
      <c r="NEG40" s="1"/>
      <c r="NEH40" s="1"/>
      <c r="NEI40" s="1"/>
      <c r="NEJ40" s="1"/>
      <c r="NEK40" s="1"/>
      <c r="NEL40" s="1"/>
      <c r="NEM40" s="1"/>
      <c r="NEN40" s="1"/>
      <c r="NEO40" s="1"/>
      <c r="NEP40" s="1"/>
      <c r="NEQ40" s="1"/>
      <c r="NER40" s="1"/>
      <c r="NES40" s="1"/>
      <c r="NET40" s="1"/>
      <c r="NEU40" s="1"/>
      <c r="NEV40" s="1"/>
      <c r="NEW40" s="1"/>
      <c r="NEX40" s="1"/>
      <c r="NEY40" s="1"/>
      <c r="NEZ40" s="1"/>
      <c r="NFA40" s="1"/>
      <c r="NFB40" s="1"/>
      <c r="NFC40" s="1"/>
      <c r="NFD40" s="1"/>
      <c r="NFE40" s="1"/>
      <c r="NFF40" s="1"/>
      <c r="NFG40" s="1"/>
      <c r="NFH40" s="1"/>
      <c r="NFI40" s="1"/>
      <c r="NFJ40" s="1"/>
      <c r="NFK40" s="1"/>
      <c r="NFL40" s="1"/>
      <c r="NFM40" s="1"/>
      <c r="NFN40" s="1"/>
      <c r="NFO40" s="1"/>
      <c r="NFP40" s="1"/>
      <c r="NFQ40" s="1"/>
      <c r="NFR40" s="1"/>
      <c r="NFS40" s="1"/>
      <c r="NFT40" s="1"/>
      <c r="NFU40" s="1"/>
      <c r="NFV40" s="1"/>
      <c r="NFW40" s="1"/>
      <c r="NFX40" s="1"/>
      <c r="NFY40" s="1"/>
      <c r="NFZ40" s="1"/>
      <c r="NGA40" s="1"/>
      <c r="NGB40" s="1"/>
      <c r="NGC40" s="1"/>
      <c r="NGD40" s="1"/>
      <c r="NGE40" s="1"/>
      <c r="NGF40" s="1"/>
      <c r="NGG40" s="1"/>
      <c r="NGH40" s="1"/>
      <c r="NGI40" s="1"/>
      <c r="NGJ40" s="1"/>
      <c r="NGK40" s="1"/>
      <c r="NGL40" s="1"/>
      <c r="NGM40" s="1"/>
      <c r="NGN40" s="1"/>
      <c r="NGO40" s="1"/>
      <c r="NGP40" s="1"/>
      <c r="NGQ40" s="1"/>
      <c r="NGR40" s="1"/>
      <c r="NGS40" s="1"/>
      <c r="NGT40" s="1"/>
      <c r="NGU40" s="1"/>
      <c r="NGV40" s="1"/>
      <c r="NGW40" s="1"/>
      <c r="NGX40" s="1"/>
      <c r="NGY40" s="1"/>
      <c r="NGZ40" s="1"/>
      <c r="NHA40" s="1"/>
      <c r="NHB40" s="1"/>
      <c r="NHC40" s="1"/>
      <c r="NHD40" s="1"/>
      <c r="NHE40" s="1"/>
      <c r="NHF40" s="1"/>
      <c r="NHG40" s="1"/>
      <c r="NHH40" s="1"/>
      <c r="NHI40" s="1"/>
      <c r="NHJ40" s="1"/>
      <c r="NHK40" s="1"/>
      <c r="NHL40" s="1"/>
      <c r="NHM40" s="1"/>
      <c r="NHN40" s="1"/>
      <c r="NHO40" s="1"/>
      <c r="NHP40" s="1"/>
      <c r="NHQ40" s="1"/>
      <c r="NHR40" s="1"/>
      <c r="NHS40" s="1"/>
      <c r="NHT40" s="1"/>
      <c r="NHU40" s="1"/>
      <c r="NHV40" s="1"/>
      <c r="NHW40" s="1"/>
      <c r="NHX40" s="1"/>
      <c r="NHY40" s="1"/>
      <c r="NHZ40" s="1"/>
      <c r="NIA40" s="1"/>
      <c r="NIB40" s="1"/>
      <c r="NIC40" s="1"/>
      <c r="NID40" s="1"/>
      <c r="NIE40" s="1"/>
      <c r="NIF40" s="1"/>
      <c r="NIG40" s="1"/>
      <c r="NIH40" s="1"/>
      <c r="NII40" s="1"/>
      <c r="NIJ40" s="1"/>
      <c r="NIK40" s="1"/>
      <c r="NIL40" s="1"/>
      <c r="NIM40" s="1"/>
      <c r="NIN40" s="1"/>
      <c r="NIO40" s="1"/>
      <c r="NIP40" s="1"/>
      <c r="NIQ40" s="1"/>
      <c r="NIR40" s="1"/>
      <c r="NIS40" s="1"/>
      <c r="NIT40" s="1"/>
      <c r="NIU40" s="1"/>
      <c r="NIV40" s="1"/>
      <c r="NIW40" s="1"/>
      <c r="NIX40" s="1"/>
      <c r="NIY40" s="1"/>
      <c r="NIZ40" s="1"/>
      <c r="NJA40" s="1"/>
      <c r="NJB40" s="1"/>
      <c r="NJC40" s="1"/>
      <c r="NJD40" s="1"/>
      <c r="NJE40" s="1"/>
      <c r="NJF40" s="1"/>
      <c r="NJG40" s="1"/>
      <c r="NJH40" s="1"/>
      <c r="NJI40" s="1"/>
      <c r="NJJ40" s="1"/>
      <c r="NJK40" s="1"/>
      <c r="NJL40" s="1"/>
      <c r="NJM40" s="1"/>
      <c r="NJN40" s="1"/>
      <c r="NJO40" s="1"/>
      <c r="NJP40" s="1"/>
      <c r="NJQ40" s="1"/>
      <c r="NJR40" s="1"/>
      <c r="NJS40" s="1"/>
      <c r="NJT40" s="1"/>
      <c r="NJU40" s="1"/>
      <c r="NJV40" s="1"/>
      <c r="NJW40" s="1"/>
      <c r="NJX40" s="1"/>
      <c r="NJY40" s="1"/>
      <c r="NJZ40" s="1"/>
      <c r="NKA40" s="1"/>
      <c r="NKB40" s="1"/>
      <c r="NKC40" s="1"/>
      <c r="NKD40" s="1"/>
      <c r="NKE40" s="1"/>
      <c r="NKF40" s="1"/>
      <c r="NKG40" s="1"/>
      <c r="NKH40" s="1"/>
      <c r="NKI40" s="1"/>
      <c r="NKJ40" s="1"/>
      <c r="NKK40" s="1"/>
      <c r="NKL40" s="1"/>
      <c r="NKM40" s="1"/>
      <c r="NKN40" s="1"/>
      <c r="NKO40" s="1"/>
      <c r="NKP40" s="1"/>
      <c r="NKQ40" s="1"/>
      <c r="NKR40" s="1"/>
      <c r="NKS40" s="1"/>
      <c r="NKT40" s="1"/>
      <c r="NKU40" s="1"/>
      <c r="NKV40" s="1"/>
      <c r="NKW40" s="1"/>
      <c r="NKX40" s="1"/>
      <c r="NKY40" s="1"/>
      <c r="NKZ40" s="1"/>
      <c r="NLA40" s="1"/>
      <c r="NLB40" s="1"/>
      <c r="NLC40" s="1"/>
      <c r="NLD40" s="1"/>
      <c r="NLE40" s="1"/>
      <c r="NLF40" s="1"/>
      <c r="NLG40" s="1"/>
      <c r="NLH40" s="1"/>
      <c r="NLI40" s="1"/>
      <c r="NLJ40" s="1"/>
      <c r="NLK40" s="1"/>
      <c r="NLL40" s="1"/>
      <c r="NLM40" s="1"/>
      <c r="NLN40" s="1"/>
      <c r="NLO40" s="1"/>
      <c r="NLP40" s="1"/>
      <c r="NLQ40" s="1"/>
      <c r="NLR40" s="1"/>
      <c r="NLS40" s="1"/>
      <c r="NLT40" s="1"/>
      <c r="NLU40" s="1"/>
      <c r="NLV40" s="1"/>
      <c r="NLW40" s="1"/>
      <c r="NLX40" s="1"/>
      <c r="NLY40" s="1"/>
      <c r="NLZ40" s="1"/>
      <c r="NMA40" s="1"/>
      <c r="NMB40" s="1"/>
      <c r="NMC40" s="1"/>
      <c r="NMD40" s="1"/>
      <c r="NME40" s="1"/>
      <c r="NMF40" s="1"/>
      <c r="NMG40" s="1"/>
      <c r="NMH40" s="1"/>
      <c r="NMI40" s="1"/>
      <c r="NMJ40" s="1"/>
      <c r="NMK40" s="1"/>
      <c r="NML40" s="1"/>
      <c r="NMM40" s="1"/>
      <c r="NMN40" s="1"/>
      <c r="NMO40" s="1"/>
      <c r="NMP40" s="1"/>
      <c r="NMQ40" s="1"/>
      <c r="NMR40" s="1"/>
      <c r="NMS40" s="1"/>
      <c r="NMT40" s="1"/>
      <c r="NMU40" s="1"/>
      <c r="NMV40" s="1"/>
      <c r="NMW40" s="1"/>
      <c r="NMX40" s="1"/>
      <c r="NMY40" s="1"/>
      <c r="NMZ40" s="1"/>
      <c r="NNA40" s="1"/>
      <c r="NNB40" s="1"/>
      <c r="NNC40" s="1"/>
      <c r="NND40" s="1"/>
      <c r="NNE40" s="1"/>
      <c r="NNF40" s="1"/>
      <c r="NNG40" s="1"/>
      <c r="NNH40" s="1"/>
      <c r="NNI40" s="1"/>
      <c r="NNJ40" s="1"/>
      <c r="NNK40" s="1"/>
      <c r="NNL40" s="1"/>
      <c r="NNM40" s="1"/>
      <c r="NNN40" s="1"/>
      <c r="NNO40" s="1"/>
      <c r="NNP40" s="1"/>
      <c r="NNQ40" s="1"/>
      <c r="NNR40" s="1"/>
      <c r="NNS40" s="1"/>
      <c r="NNT40" s="1"/>
      <c r="NNU40" s="1"/>
      <c r="NNV40" s="1"/>
      <c r="NNW40" s="1"/>
      <c r="NNX40" s="1"/>
      <c r="NNY40" s="1"/>
      <c r="NNZ40" s="1"/>
      <c r="NOA40" s="1"/>
      <c r="NOB40" s="1"/>
      <c r="NOC40" s="1"/>
      <c r="NOD40" s="1"/>
      <c r="NOE40" s="1"/>
      <c r="NOF40" s="1"/>
      <c r="NOG40" s="1"/>
      <c r="NOH40" s="1"/>
      <c r="NOI40" s="1"/>
      <c r="NOJ40" s="1"/>
      <c r="NOK40" s="1"/>
      <c r="NOL40" s="1"/>
      <c r="NOM40" s="1"/>
      <c r="NON40" s="1"/>
      <c r="NOO40" s="1"/>
      <c r="NOP40" s="1"/>
      <c r="NOQ40" s="1"/>
      <c r="NOR40" s="1"/>
      <c r="NOS40" s="1"/>
      <c r="NOT40" s="1"/>
      <c r="NOU40" s="1"/>
      <c r="NOV40" s="1"/>
      <c r="NOW40" s="1"/>
      <c r="NOX40" s="1"/>
      <c r="NOY40" s="1"/>
      <c r="NOZ40" s="1"/>
      <c r="NPA40" s="1"/>
      <c r="NPB40" s="1"/>
      <c r="NPC40" s="1"/>
      <c r="NPD40" s="1"/>
      <c r="NPE40" s="1"/>
      <c r="NPF40" s="1"/>
      <c r="NPG40" s="1"/>
      <c r="NPH40" s="1"/>
      <c r="NPI40" s="1"/>
      <c r="NPJ40" s="1"/>
      <c r="NPK40" s="1"/>
      <c r="NPL40" s="1"/>
      <c r="NPM40" s="1"/>
      <c r="NPN40" s="1"/>
      <c r="NPO40" s="1"/>
      <c r="NPP40" s="1"/>
      <c r="NPQ40" s="1"/>
      <c r="NPR40" s="1"/>
      <c r="NPS40" s="1"/>
      <c r="NPT40" s="1"/>
      <c r="NPU40" s="1"/>
      <c r="NPV40" s="1"/>
      <c r="NPW40" s="1"/>
      <c r="NPX40" s="1"/>
      <c r="NPY40" s="1"/>
      <c r="NPZ40" s="1"/>
      <c r="NQA40" s="1"/>
      <c r="NQB40" s="1"/>
      <c r="NQC40" s="1"/>
      <c r="NQD40" s="1"/>
      <c r="NQE40" s="1"/>
      <c r="NQF40" s="1"/>
      <c r="NQG40" s="1"/>
      <c r="NQH40" s="1"/>
      <c r="NQI40" s="1"/>
      <c r="NQJ40" s="1"/>
      <c r="NQK40" s="1"/>
      <c r="NQL40" s="1"/>
      <c r="NQM40" s="1"/>
      <c r="NQN40" s="1"/>
      <c r="NQO40" s="1"/>
      <c r="NQP40" s="1"/>
      <c r="NQQ40" s="1"/>
      <c r="NQR40" s="1"/>
      <c r="NQS40" s="1"/>
      <c r="NQT40" s="1"/>
      <c r="NQU40" s="1"/>
      <c r="NQV40" s="1"/>
      <c r="NQW40" s="1"/>
      <c r="NQX40" s="1"/>
      <c r="NQY40" s="1"/>
      <c r="NQZ40" s="1"/>
      <c r="NRA40" s="1"/>
      <c r="NRB40" s="1"/>
      <c r="NRC40" s="1"/>
      <c r="NRD40" s="1"/>
      <c r="NRE40" s="1"/>
      <c r="NRF40" s="1"/>
      <c r="NRG40" s="1"/>
      <c r="NRH40" s="1"/>
      <c r="NRI40" s="1"/>
      <c r="NRJ40" s="1"/>
      <c r="NRK40" s="1"/>
      <c r="NRL40" s="1"/>
      <c r="NRM40" s="1"/>
      <c r="NRN40" s="1"/>
      <c r="NRO40" s="1"/>
      <c r="NRP40" s="1"/>
      <c r="NRQ40" s="1"/>
      <c r="NRR40" s="1"/>
      <c r="NRS40" s="1"/>
      <c r="NRT40" s="1"/>
      <c r="NRU40" s="1"/>
      <c r="NRV40" s="1"/>
      <c r="NRW40" s="1"/>
      <c r="NRX40" s="1"/>
      <c r="NRY40" s="1"/>
      <c r="NRZ40" s="1"/>
      <c r="NSA40" s="1"/>
      <c r="NSB40" s="1"/>
      <c r="NSC40" s="1"/>
      <c r="NSD40" s="1"/>
      <c r="NSE40" s="1"/>
      <c r="NSF40" s="1"/>
      <c r="NSG40" s="1"/>
      <c r="NSH40" s="1"/>
      <c r="NSI40" s="1"/>
      <c r="NSJ40" s="1"/>
      <c r="NSK40" s="1"/>
      <c r="NSL40" s="1"/>
      <c r="NSM40" s="1"/>
      <c r="NSN40" s="1"/>
      <c r="NSO40" s="1"/>
      <c r="NSP40" s="1"/>
      <c r="NSQ40" s="1"/>
      <c r="NSR40" s="1"/>
      <c r="NSS40" s="1"/>
      <c r="NST40" s="1"/>
      <c r="NSU40" s="1"/>
      <c r="NSV40" s="1"/>
      <c r="NSW40" s="1"/>
      <c r="NSX40" s="1"/>
      <c r="NSY40" s="1"/>
      <c r="NSZ40" s="1"/>
      <c r="NTA40" s="1"/>
      <c r="NTB40" s="1"/>
      <c r="NTC40" s="1"/>
      <c r="NTD40" s="1"/>
      <c r="NTE40" s="1"/>
      <c r="NTF40" s="1"/>
      <c r="NTG40" s="1"/>
      <c r="NTH40" s="1"/>
      <c r="NTI40" s="1"/>
      <c r="NTJ40" s="1"/>
      <c r="NTK40" s="1"/>
      <c r="NTL40" s="1"/>
      <c r="NTM40" s="1"/>
      <c r="NTN40" s="1"/>
      <c r="NTO40" s="1"/>
      <c r="NTP40" s="1"/>
      <c r="NTQ40" s="1"/>
      <c r="NTR40" s="1"/>
      <c r="NTS40" s="1"/>
      <c r="NTT40" s="1"/>
      <c r="NTU40" s="1"/>
      <c r="NTV40" s="1"/>
      <c r="NTW40" s="1"/>
      <c r="NTX40" s="1"/>
      <c r="NTY40" s="1"/>
      <c r="NTZ40" s="1"/>
      <c r="NUA40" s="1"/>
      <c r="NUB40" s="1"/>
      <c r="NUC40" s="1"/>
      <c r="NUD40" s="1"/>
      <c r="NUE40" s="1"/>
      <c r="NUF40" s="1"/>
      <c r="NUG40" s="1"/>
      <c r="NUH40" s="1"/>
      <c r="NUI40" s="1"/>
      <c r="NUJ40" s="1"/>
      <c r="NUK40" s="1"/>
      <c r="NUL40" s="1"/>
      <c r="NUM40" s="1"/>
      <c r="NUN40" s="1"/>
      <c r="NUO40" s="1"/>
      <c r="NUP40" s="1"/>
      <c r="NUQ40" s="1"/>
      <c r="NUR40" s="1"/>
      <c r="NUS40" s="1"/>
      <c r="NUT40" s="1"/>
      <c r="NUU40" s="1"/>
      <c r="NUV40" s="1"/>
      <c r="NUW40" s="1"/>
      <c r="NUX40" s="1"/>
      <c r="NUY40" s="1"/>
      <c r="NUZ40" s="1"/>
      <c r="NVA40" s="1"/>
      <c r="NVB40" s="1"/>
      <c r="NVC40" s="1"/>
      <c r="NVD40" s="1"/>
      <c r="NVE40" s="1"/>
      <c r="NVF40" s="1"/>
      <c r="NVG40" s="1"/>
      <c r="NVH40" s="1"/>
      <c r="NVI40" s="1"/>
      <c r="NVJ40" s="1"/>
      <c r="NVK40" s="1"/>
      <c r="NVL40" s="1"/>
      <c r="NVM40" s="1"/>
      <c r="NVN40" s="1"/>
      <c r="NVO40" s="1"/>
      <c r="NVP40" s="1"/>
      <c r="NVQ40" s="1"/>
      <c r="NVR40" s="1"/>
      <c r="NVS40" s="1"/>
      <c r="NVT40" s="1"/>
      <c r="NVU40" s="1"/>
      <c r="NVV40" s="1"/>
      <c r="NVW40" s="1"/>
      <c r="NVX40" s="1"/>
      <c r="NVY40" s="1"/>
      <c r="NVZ40" s="1"/>
      <c r="NWA40" s="1"/>
      <c r="NWB40" s="1"/>
      <c r="NWC40" s="1"/>
      <c r="NWD40" s="1"/>
      <c r="NWE40" s="1"/>
      <c r="NWF40" s="1"/>
      <c r="NWG40" s="1"/>
      <c r="NWH40" s="1"/>
      <c r="NWI40" s="1"/>
      <c r="NWJ40" s="1"/>
      <c r="NWK40" s="1"/>
      <c r="NWL40" s="1"/>
      <c r="NWM40" s="1"/>
      <c r="NWN40" s="1"/>
      <c r="NWO40" s="1"/>
      <c r="NWP40" s="1"/>
      <c r="NWQ40" s="1"/>
      <c r="NWR40" s="1"/>
      <c r="NWS40" s="1"/>
      <c r="NWT40" s="1"/>
      <c r="NWU40" s="1"/>
      <c r="NWV40" s="1"/>
      <c r="NWW40" s="1"/>
      <c r="NWX40" s="1"/>
      <c r="NWY40" s="1"/>
      <c r="NWZ40" s="1"/>
      <c r="NXA40" s="1"/>
      <c r="NXB40" s="1"/>
      <c r="NXC40" s="1"/>
      <c r="NXD40" s="1"/>
      <c r="NXE40" s="1"/>
      <c r="NXF40" s="1"/>
      <c r="NXG40" s="1"/>
      <c r="NXH40" s="1"/>
      <c r="NXI40" s="1"/>
      <c r="NXJ40" s="1"/>
      <c r="NXK40" s="1"/>
      <c r="NXL40" s="1"/>
      <c r="NXM40" s="1"/>
      <c r="NXN40" s="1"/>
      <c r="NXO40" s="1"/>
      <c r="NXP40" s="1"/>
      <c r="NXQ40" s="1"/>
      <c r="NXR40" s="1"/>
      <c r="NXS40" s="1"/>
      <c r="NXT40" s="1"/>
      <c r="NXU40" s="1"/>
      <c r="NXV40" s="1"/>
      <c r="NXW40" s="1"/>
      <c r="NXX40" s="1"/>
      <c r="NXY40" s="1"/>
      <c r="NXZ40" s="1"/>
      <c r="NYA40" s="1"/>
      <c r="NYB40" s="1"/>
      <c r="NYC40" s="1"/>
      <c r="NYD40" s="1"/>
      <c r="NYE40" s="1"/>
      <c r="NYF40" s="1"/>
      <c r="NYG40" s="1"/>
      <c r="NYH40" s="1"/>
      <c r="NYI40" s="1"/>
      <c r="NYJ40" s="1"/>
      <c r="NYK40" s="1"/>
      <c r="NYL40" s="1"/>
      <c r="NYM40" s="1"/>
      <c r="NYN40" s="1"/>
      <c r="NYO40" s="1"/>
      <c r="NYP40" s="1"/>
      <c r="NYQ40" s="1"/>
      <c r="NYR40" s="1"/>
      <c r="NYS40" s="1"/>
      <c r="NYT40" s="1"/>
      <c r="NYU40" s="1"/>
      <c r="NYV40" s="1"/>
      <c r="NYW40" s="1"/>
      <c r="NYX40" s="1"/>
      <c r="NYY40" s="1"/>
      <c r="NYZ40" s="1"/>
      <c r="NZA40" s="1"/>
      <c r="NZB40" s="1"/>
      <c r="NZC40" s="1"/>
      <c r="NZD40" s="1"/>
      <c r="NZE40" s="1"/>
      <c r="NZF40" s="1"/>
      <c r="NZG40" s="1"/>
      <c r="NZH40" s="1"/>
      <c r="NZI40" s="1"/>
      <c r="NZJ40" s="1"/>
      <c r="NZK40" s="1"/>
      <c r="NZL40" s="1"/>
      <c r="NZM40" s="1"/>
      <c r="NZN40" s="1"/>
      <c r="NZO40" s="1"/>
      <c r="NZP40" s="1"/>
      <c r="NZQ40" s="1"/>
      <c r="NZR40" s="1"/>
      <c r="NZS40" s="1"/>
      <c r="NZT40" s="1"/>
      <c r="NZU40" s="1"/>
      <c r="NZV40" s="1"/>
      <c r="NZW40" s="1"/>
      <c r="NZX40" s="1"/>
      <c r="NZY40" s="1"/>
      <c r="NZZ40" s="1"/>
      <c r="OAA40" s="1"/>
      <c r="OAB40" s="1"/>
      <c r="OAC40" s="1"/>
      <c r="OAD40" s="1"/>
      <c r="OAE40" s="1"/>
      <c r="OAF40" s="1"/>
      <c r="OAG40" s="1"/>
      <c r="OAH40" s="1"/>
      <c r="OAI40" s="1"/>
      <c r="OAJ40" s="1"/>
      <c r="OAK40" s="1"/>
      <c r="OAL40" s="1"/>
      <c r="OAM40" s="1"/>
      <c r="OAN40" s="1"/>
      <c r="OAO40" s="1"/>
      <c r="OAP40" s="1"/>
      <c r="OAQ40" s="1"/>
      <c r="OAR40" s="1"/>
      <c r="OAS40" s="1"/>
      <c r="OAT40" s="1"/>
      <c r="OAU40" s="1"/>
      <c r="OAV40" s="1"/>
      <c r="OAW40" s="1"/>
      <c r="OAX40" s="1"/>
      <c r="OAY40" s="1"/>
      <c r="OAZ40" s="1"/>
      <c r="OBA40" s="1"/>
      <c r="OBB40" s="1"/>
      <c r="OBC40" s="1"/>
      <c r="OBD40" s="1"/>
      <c r="OBE40" s="1"/>
      <c r="OBF40" s="1"/>
      <c r="OBG40" s="1"/>
      <c r="OBH40" s="1"/>
      <c r="OBI40" s="1"/>
      <c r="OBJ40" s="1"/>
      <c r="OBK40" s="1"/>
      <c r="OBL40" s="1"/>
      <c r="OBM40" s="1"/>
      <c r="OBN40" s="1"/>
      <c r="OBO40" s="1"/>
      <c r="OBP40" s="1"/>
      <c r="OBQ40" s="1"/>
      <c r="OBR40" s="1"/>
      <c r="OBS40" s="1"/>
      <c r="OBT40" s="1"/>
      <c r="OBU40" s="1"/>
      <c r="OBV40" s="1"/>
      <c r="OBW40" s="1"/>
      <c r="OBX40" s="1"/>
      <c r="OBY40" s="1"/>
      <c r="OBZ40" s="1"/>
      <c r="OCA40" s="1"/>
      <c r="OCB40" s="1"/>
      <c r="OCC40" s="1"/>
      <c r="OCD40" s="1"/>
      <c r="OCE40" s="1"/>
      <c r="OCF40" s="1"/>
      <c r="OCG40" s="1"/>
      <c r="OCH40" s="1"/>
      <c r="OCI40" s="1"/>
      <c r="OCJ40" s="1"/>
      <c r="OCK40" s="1"/>
      <c r="OCL40" s="1"/>
      <c r="OCM40" s="1"/>
      <c r="OCN40" s="1"/>
      <c r="OCO40" s="1"/>
      <c r="OCP40" s="1"/>
      <c r="OCQ40" s="1"/>
      <c r="OCR40" s="1"/>
      <c r="OCS40" s="1"/>
      <c r="OCT40" s="1"/>
      <c r="OCU40" s="1"/>
      <c r="OCV40" s="1"/>
      <c r="OCW40" s="1"/>
      <c r="OCX40" s="1"/>
      <c r="OCY40" s="1"/>
      <c r="OCZ40" s="1"/>
      <c r="ODA40" s="1"/>
      <c r="ODB40" s="1"/>
      <c r="ODC40" s="1"/>
      <c r="ODD40" s="1"/>
      <c r="ODE40" s="1"/>
      <c r="ODF40" s="1"/>
      <c r="ODG40" s="1"/>
      <c r="ODH40" s="1"/>
      <c r="ODI40" s="1"/>
      <c r="ODJ40" s="1"/>
      <c r="ODK40" s="1"/>
      <c r="ODL40" s="1"/>
      <c r="ODM40" s="1"/>
      <c r="ODN40" s="1"/>
      <c r="ODO40" s="1"/>
      <c r="ODP40" s="1"/>
      <c r="ODQ40" s="1"/>
      <c r="ODR40" s="1"/>
      <c r="ODS40" s="1"/>
      <c r="ODT40" s="1"/>
      <c r="ODU40" s="1"/>
      <c r="ODV40" s="1"/>
      <c r="ODW40" s="1"/>
      <c r="ODX40" s="1"/>
      <c r="ODY40" s="1"/>
      <c r="ODZ40" s="1"/>
      <c r="OEA40" s="1"/>
      <c r="OEB40" s="1"/>
      <c r="OEC40" s="1"/>
      <c r="OED40" s="1"/>
      <c r="OEE40" s="1"/>
      <c r="OEF40" s="1"/>
      <c r="OEG40" s="1"/>
      <c r="OEH40" s="1"/>
      <c r="OEI40" s="1"/>
      <c r="OEJ40" s="1"/>
      <c r="OEK40" s="1"/>
      <c r="OEL40" s="1"/>
      <c r="OEM40" s="1"/>
      <c r="OEN40" s="1"/>
      <c r="OEO40" s="1"/>
      <c r="OEP40" s="1"/>
      <c r="OEQ40" s="1"/>
      <c r="OER40" s="1"/>
      <c r="OES40" s="1"/>
      <c r="OET40" s="1"/>
      <c r="OEU40" s="1"/>
      <c r="OEV40" s="1"/>
      <c r="OEW40" s="1"/>
      <c r="OEX40" s="1"/>
      <c r="OEY40" s="1"/>
      <c r="OEZ40" s="1"/>
      <c r="OFA40" s="1"/>
      <c r="OFB40" s="1"/>
      <c r="OFC40" s="1"/>
      <c r="OFD40" s="1"/>
      <c r="OFE40" s="1"/>
      <c r="OFF40" s="1"/>
      <c r="OFG40" s="1"/>
      <c r="OFH40" s="1"/>
      <c r="OFI40" s="1"/>
      <c r="OFJ40" s="1"/>
      <c r="OFK40" s="1"/>
      <c r="OFL40" s="1"/>
      <c r="OFM40" s="1"/>
      <c r="OFN40" s="1"/>
      <c r="OFO40" s="1"/>
      <c r="OFP40" s="1"/>
      <c r="OFQ40" s="1"/>
      <c r="OFR40" s="1"/>
      <c r="OFS40" s="1"/>
      <c r="OFT40" s="1"/>
      <c r="OFU40" s="1"/>
      <c r="OFV40" s="1"/>
      <c r="OFW40" s="1"/>
      <c r="OFX40" s="1"/>
      <c r="OFY40" s="1"/>
      <c r="OFZ40" s="1"/>
      <c r="OGA40" s="1"/>
      <c r="OGB40" s="1"/>
      <c r="OGC40" s="1"/>
      <c r="OGD40" s="1"/>
      <c r="OGE40" s="1"/>
      <c r="OGF40" s="1"/>
      <c r="OGG40" s="1"/>
      <c r="OGH40" s="1"/>
      <c r="OGI40" s="1"/>
      <c r="OGJ40" s="1"/>
      <c r="OGK40" s="1"/>
      <c r="OGL40" s="1"/>
      <c r="OGM40" s="1"/>
      <c r="OGN40" s="1"/>
      <c r="OGO40" s="1"/>
      <c r="OGP40" s="1"/>
      <c r="OGQ40" s="1"/>
      <c r="OGR40" s="1"/>
      <c r="OGS40" s="1"/>
      <c r="OGT40" s="1"/>
      <c r="OGU40" s="1"/>
      <c r="OGV40" s="1"/>
      <c r="OGW40" s="1"/>
      <c r="OGX40" s="1"/>
      <c r="OGY40" s="1"/>
      <c r="OGZ40" s="1"/>
      <c r="OHA40" s="1"/>
      <c r="OHB40" s="1"/>
      <c r="OHC40" s="1"/>
      <c r="OHD40" s="1"/>
      <c r="OHE40" s="1"/>
      <c r="OHF40" s="1"/>
      <c r="OHG40" s="1"/>
      <c r="OHH40" s="1"/>
      <c r="OHI40" s="1"/>
      <c r="OHJ40" s="1"/>
      <c r="OHK40" s="1"/>
      <c r="OHL40" s="1"/>
      <c r="OHM40" s="1"/>
      <c r="OHN40" s="1"/>
      <c r="OHO40" s="1"/>
      <c r="OHP40" s="1"/>
      <c r="OHQ40" s="1"/>
      <c r="OHR40" s="1"/>
      <c r="OHS40" s="1"/>
      <c r="OHT40" s="1"/>
      <c r="OHU40" s="1"/>
      <c r="OHV40" s="1"/>
      <c r="OHW40" s="1"/>
      <c r="OHX40" s="1"/>
      <c r="OHY40" s="1"/>
      <c r="OHZ40" s="1"/>
      <c r="OIA40" s="1"/>
      <c r="OIB40" s="1"/>
      <c r="OIC40" s="1"/>
      <c r="OID40" s="1"/>
      <c r="OIE40" s="1"/>
      <c r="OIF40" s="1"/>
      <c r="OIG40" s="1"/>
      <c r="OIH40" s="1"/>
      <c r="OII40" s="1"/>
      <c r="OIJ40" s="1"/>
      <c r="OIK40" s="1"/>
      <c r="OIL40" s="1"/>
      <c r="OIM40" s="1"/>
      <c r="OIN40" s="1"/>
      <c r="OIO40" s="1"/>
      <c r="OIP40" s="1"/>
      <c r="OIQ40" s="1"/>
      <c r="OIR40" s="1"/>
      <c r="OIS40" s="1"/>
      <c r="OIT40" s="1"/>
      <c r="OIU40" s="1"/>
      <c r="OIV40" s="1"/>
      <c r="OIW40" s="1"/>
      <c r="OIX40" s="1"/>
      <c r="OIY40" s="1"/>
      <c r="OIZ40" s="1"/>
      <c r="OJA40" s="1"/>
      <c r="OJB40" s="1"/>
      <c r="OJC40" s="1"/>
      <c r="OJD40" s="1"/>
      <c r="OJE40" s="1"/>
      <c r="OJF40" s="1"/>
      <c r="OJG40" s="1"/>
      <c r="OJH40" s="1"/>
      <c r="OJI40" s="1"/>
      <c r="OJJ40" s="1"/>
      <c r="OJK40" s="1"/>
      <c r="OJL40" s="1"/>
      <c r="OJM40" s="1"/>
      <c r="OJN40" s="1"/>
      <c r="OJO40" s="1"/>
      <c r="OJP40" s="1"/>
      <c r="OJQ40" s="1"/>
      <c r="OJR40" s="1"/>
      <c r="OJS40" s="1"/>
      <c r="OJT40" s="1"/>
      <c r="OJU40" s="1"/>
      <c r="OJV40" s="1"/>
      <c r="OJW40" s="1"/>
      <c r="OJX40" s="1"/>
      <c r="OJY40" s="1"/>
      <c r="OJZ40" s="1"/>
      <c r="OKA40" s="1"/>
      <c r="OKB40" s="1"/>
      <c r="OKC40" s="1"/>
      <c r="OKD40" s="1"/>
      <c r="OKE40" s="1"/>
      <c r="OKF40" s="1"/>
      <c r="OKG40" s="1"/>
      <c r="OKH40" s="1"/>
      <c r="OKI40" s="1"/>
      <c r="OKJ40" s="1"/>
      <c r="OKK40" s="1"/>
      <c r="OKL40" s="1"/>
      <c r="OKM40" s="1"/>
      <c r="OKN40" s="1"/>
      <c r="OKO40" s="1"/>
      <c r="OKP40" s="1"/>
      <c r="OKQ40" s="1"/>
      <c r="OKR40" s="1"/>
      <c r="OKS40" s="1"/>
      <c r="OKT40" s="1"/>
      <c r="OKU40" s="1"/>
      <c r="OKV40" s="1"/>
      <c r="OKW40" s="1"/>
      <c r="OKX40" s="1"/>
      <c r="OKY40" s="1"/>
      <c r="OKZ40" s="1"/>
      <c r="OLA40" s="1"/>
      <c r="OLB40" s="1"/>
      <c r="OLC40" s="1"/>
      <c r="OLD40" s="1"/>
      <c r="OLE40" s="1"/>
      <c r="OLF40" s="1"/>
      <c r="OLG40" s="1"/>
      <c r="OLH40" s="1"/>
      <c r="OLI40" s="1"/>
      <c r="OLJ40" s="1"/>
      <c r="OLK40" s="1"/>
      <c r="OLL40" s="1"/>
      <c r="OLM40" s="1"/>
      <c r="OLN40" s="1"/>
      <c r="OLO40" s="1"/>
      <c r="OLP40" s="1"/>
      <c r="OLQ40" s="1"/>
      <c r="OLR40" s="1"/>
      <c r="OLS40" s="1"/>
      <c r="OLT40" s="1"/>
      <c r="OLU40" s="1"/>
      <c r="OLV40" s="1"/>
      <c r="OLW40" s="1"/>
      <c r="OLX40" s="1"/>
      <c r="OLY40" s="1"/>
      <c r="OLZ40" s="1"/>
      <c r="OMA40" s="1"/>
      <c r="OMB40" s="1"/>
      <c r="OMC40" s="1"/>
      <c r="OMD40" s="1"/>
      <c r="OME40" s="1"/>
      <c r="OMF40" s="1"/>
      <c r="OMG40" s="1"/>
      <c r="OMH40" s="1"/>
      <c r="OMI40" s="1"/>
      <c r="OMJ40" s="1"/>
      <c r="OMK40" s="1"/>
      <c r="OML40" s="1"/>
      <c r="OMM40" s="1"/>
      <c r="OMN40" s="1"/>
      <c r="OMO40" s="1"/>
      <c r="OMP40" s="1"/>
      <c r="OMQ40" s="1"/>
      <c r="OMR40" s="1"/>
      <c r="OMS40" s="1"/>
      <c r="OMT40" s="1"/>
      <c r="OMU40" s="1"/>
      <c r="OMV40" s="1"/>
      <c r="OMW40" s="1"/>
      <c r="OMX40" s="1"/>
      <c r="OMY40" s="1"/>
      <c r="OMZ40" s="1"/>
      <c r="ONA40" s="1"/>
      <c r="ONB40" s="1"/>
      <c r="ONC40" s="1"/>
      <c r="OND40" s="1"/>
      <c r="ONE40" s="1"/>
      <c r="ONF40" s="1"/>
      <c r="ONG40" s="1"/>
      <c r="ONH40" s="1"/>
      <c r="ONI40" s="1"/>
      <c r="ONJ40" s="1"/>
      <c r="ONK40" s="1"/>
      <c r="ONL40" s="1"/>
      <c r="ONM40" s="1"/>
      <c r="ONN40" s="1"/>
      <c r="ONO40" s="1"/>
      <c r="ONP40" s="1"/>
      <c r="ONQ40" s="1"/>
      <c r="ONR40" s="1"/>
      <c r="ONS40" s="1"/>
      <c r="ONT40" s="1"/>
      <c r="ONU40" s="1"/>
      <c r="ONV40" s="1"/>
      <c r="ONW40" s="1"/>
      <c r="ONX40" s="1"/>
      <c r="ONY40" s="1"/>
      <c r="ONZ40" s="1"/>
      <c r="OOA40" s="1"/>
      <c r="OOB40" s="1"/>
      <c r="OOC40" s="1"/>
      <c r="OOD40" s="1"/>
      <c r="OOE40" s="1"/>
      <c r="OOF40" s="1"/>
      <c r="OOG40" s="1"/>
      <c r="OOH40" s="1"/>
      <c r="OOI40" s="1"/>
      <c r="OOJ40" s="1"/>
      <c r="OOK40" s="1"/>
      <c r="OOL40" s="1"/>
      <c r="OOM40" s="1"/>
      <c r="OON40" s="1"/>
      <c r="OOO40" s="1"/>
      <c r="OOP40" s="1"/>
      <c r="OOQ40" s="1"/>
      <c r="OOR40" s="1"/>
      <c r="OOS40" s="1"/>
      <c r="OOT40" s="1"/>
      <c r="OOU40" s="1"/>
      <c r="OOV40" s="1"/>
      <c r="OOW40" s="1"/>
      <c r="OOX40" s="1"/>
      <c r="OOY40" s="1"/>
      <c r="OOZ40" s="1"/>
      <c r="OPA40" s="1"/>
      <c r="OPB40" s="1"/>
      <c r="OPC40" s="1"/>
      <c r="OPD40" s="1"/>
      <c r="OPE40" s="1"/>
      <c r="OPF40" s="1"/>
      <c r="OPG40" s="1"/>
      <c r="OPH40" s="1"/>
      <c r="OPI40" s="1"/>
      <c r="OPJ40" s="1"/>
      <c r="OPK40" s="1"/>
      <c r="OPL40" s="1"/>
      <c r="OPM40" s="1"/>
      <c r="OPN40" s="1"/>
      <c r="OPO40" s="1"/>
      <c r="OPP40" s="1"/>
      <c r="OPQ40" s="1"/>
      <c r="OPR40" s="1"/>
      <c r="OPS40" s="1"/>
      <c r="OPT40" s="1"/>
      <c r="OPU40" s="1"/>
      <c r="OPV40" s="1"/>
      <c r="OPW40" s="1"/>
      <c r="OPX40" s="1"/>
      <c r="OPY40" s="1"/>
      <c r="OPZ40" s="1"/>
      <c r="OQA40" s="1"/>
      <c r="OQB40" s="1"/>
      <c r="OQC40" s="1"/>
      <c r="OQD40" s="1"/>
      <c r="OQE40" s="1"/>
      <c r="OQF40" s="1"/>
      <c r="OQG40" s="1"/>
      <c r="OQH40" s="1"/>
      <c r="OQI40" s="1"/>
      <c r="OQJ40" s="1"/>
      <c r="OQK40" s="1"/>
      <c r="OQL40" s="1"/>
      <c r="OQM40" s="1"/>
      <c r="OQN40" s="1"/>
      <c r="OQO40" s="1"/>
      <c r="OQP40" s="1"/>
      <c r="OQQ40" s="1"/>
      <c r="OQR40" s="1"/>
      <c r="OQS40" s="1"/>
      <c r="OQT40" s="1"/>
      <c r="OQU40" s="1"/>
      <c r="OQV40" s="1"/>
      <c r="OQW40" s="1"/>
      <c r="OQX40" s="1"/>
      <c r="OQY40" s="1"/>
      <c r="OQZ40" s="1"/>
      <c r="ORA40" s="1"/>
      <c r="ORB40" s="1"/>
      <c r="ORC40" s="1"/>
      <c r="ORD40" s="1"/>
      <c r="ORE40" s="1"/>
      <c r="ORF40" s="1"/>
      <c r="ORG40" s="1"/>
      <c r="ORH40" s="1"/>
      <c r="ORI40" s="1"/>
      <c r="ORJ40" s="1"/>
      <c r="ORK40" s="1"/>
      <c r="ORL40" s="1"/>
      <c r="ORM40" s="1"/>
      <c r="ORN40" s="1"/>
      <c r="ORO40" s="1"/>
      <c r="ORP40" s="1"/>
      <c r="ORQ40" s="1"/>
      <c r="ORR40" s="1"/>
      <c r="ORS40" s="1"/>
      <c r="ORT40" s="1"/>
      <c r="ORU40" s="1"/>
      <c r="ORV40" s="1"/>
      <c r="ORW40" s="1"/>
      <c r="ORX40" s="1"/>
      <c r="ORY40" s="1"/>
      <c r="ORZ40" s="1"/>
      <c r="OSA40" s="1"/>
      <c r="OSB40" s="1"/>
      <c r="OSC40" s="1"/>
      <c r="OSD40" s="1"/>
      <c r="OSE40" s="1"/>
      <c r="OSF40" s="1"/>
      <c r="OSG40" s="1"/>
      <c r="OSH40" s="1"/>
      <c r="OSI40" s="1"/>
      <c r="OSJ40" s="1"/>
      <c r="OSK40" s="1"/>
      <c r="OSL40" s="1"/>
      <c r="OSM40" s="1"/>
      <c r="OSN40" s="1"/>
      <c r="OSO40" s="1"/>
      <c r="OSP40" s="1"/>
      <c r="OSQ40" s="1"/>
      <c r="OSR40" s="1"/>
      <c r="OSS40" s="1"/>
      <c r="OST40" s="1"/>
      <c r="OSU40" s="1"/>
      <c r="OSV40" s="1"/>
      <c r="OSW40" s="1"/>
      <c r="OSX40" s="1"/>
      <c r="OSY40" s="1"/>
      <c r="OSZ40" s="1"/>
      <c r="OTA40" s="1"/>
      <c r="OTB40" s="1"/>
      <c r="OTC40" s="1"/>
      <c r="OTD40" s="1"/>
      <c r="OTE40" s="1"/>
      <c r="OTF40" s="1"/>
      <c r="OTG40" s="1"/>
      <c r="OTH40" s="1"/>
      <c r="OTI40" s="1"/>
      <c r="OTJ40" s="1"/>
      <c r="OTK40" s="1"/>
      <c r="OTL40" s="1"/>
      <c r="OTM40" s="1"/>
      <c r="OTN40" s="1"/>
      <c r="OTO40" s="1"/>
      <c r="OTP40" s="1"/>
      <c r="OTQ40" s="1"/>
      <c r="OTR40" s="1"/>
      <c r="OTS40" s="1"/>
      <c r="OTT40" s="1"/>
      <c r="OTU40" s="1"/>
      <c r="OTV40" s="1"/>
      <c r="OTW40" s="1"/>
      <c r="OTX40" s="1"/>
      <c r="OTY40" s="1"/>
      <c r="OTZ40" s="1"/>
      <c r="OUA40" s="1"/>
      <c r="OUB40" s="1"/>
      <c r="OUC40" s="1"/>
      <c r="OUD40" s="1"/>
      <c r="OUE40" s="1"/>
      <c r="OUF40" s="1"/>
      <c r="OUG40" s="1"/>
      <c r="OUH40" s="1"/>
      <c r="OUI40" s="1"/>
      <c r="OUJ40" s="1"/>
      <c r="OUK40" s="1"/>
      <c r="OUL40" s="1"/>
      <c r="OUM40" s="1"/>
      <c r="OUN40" s="1"/>
      <c r="OUO40" s="1"/>
      <c r="OUP40" s="1"/>
      <c r="OUQ40" s="1"/>
      <c r="OUR40" s="1"/>
      <c r="OUS40" s="1"/>
      <c r="OUT40" s="1"/>
      <c r="OUU40" s="1"/>
      <c r="OUV40" s="1"/>
      <c r="OUW40" s="1"/>
      <c r="OUX40" s="1"/>
      <c r="OUY40" s="1"/>
      <c r="OUZ40" s="1"/>
      <c r="OVA40" s="1"/>
      <c r="OVB40" s="1"/>
      <c r="OVC40" s="1"/>
      <c r="OVD40" s="1"/>
      <c r="OVE40" s="1"/>
      <c r="OVF40" s="1"/>
      <c r="OVG40" s="1"/>
      <c r="OVH40" s="1"/>
      <c r="OVI40" s="1"/>
      <c r="OVJ40" s="1"/>
      <c r="OVK40" s="1"/>
      <c r="OVL40" s="1"/>
      <c r="OVM40" s="1"/>
      <c r="OVN40" s="1"/>
      <c r="OVO40" s="1"/>
      <c r="OVP40" s="1"/>
      <c r="OVQ40" s="1"/>
      <c r="OVR40" s="1"/>
      <c r="OVS40" s="1"/>
      <c r="OVT40" s="1"/>
      <c r="OVU40" s="1"/>
      <c r="OVV40" s="1"/>
      <c r="OVW40" s="1"/>
      <c r="OVX40" s="1"/>
      <c r="OVY40" s="1"/>
      <c r="OVZ40" s="1"/>
      <c r="OWA40" s="1"/>
      <c r="OWB40" s="1"/>
      <c r="OWC40" s="1"/>
      <c r="OWD40" s="1"/>
      <c r="OWE40" s="1"/>
      <c r="OWF40" s="1"/>
      <c r="OWG40" s="1"/>
      <c r="OWH40" s="1"/>
      <c r="OWI40" s="1"/>
      <c r="OWJ40" s="1"/>
      <c r="OWK40" s="1"/>
      <c r="OWL40" s="1"/>
      <c r="OWM40" s="1"/>
      <c r="OWN40" s="1"/>
      <c r="OWO40" s="1"/>
      <c r="OWP40" s="1"/>
      <c r="OWQ40" s="1"/>
      <c r="OWR40" s="1"/>
      <c r="OWS40" s="1"/>
      <c r="OWT40" s="1"/>
      <c r="OWU40" s="1"/>
      <c r="OWV40" s="1"/>
      <c r="OWW40" s="1"/>
      <c r="OWX40" s="1"/>
      <c r="OWY40" s="1"/>
      <c r="OWZ40" s="1"/>
      <c r="OXA40" s="1"/>
      <c r="OXB40" s="1"/>
      <c r="OXC40" s="1"/>
      <c r="OXD40" s="1"/>
      <c r="OXE40" s="1"/>
      <c r="OXF40" s="1"/>
      <c r="OXG40" s="1"/>
      <c r="OXH40" s="1"/>
      <c r="OXI40" s="1"/>
      <c r="OXJ40" s="1"/>
      <c r="OXK40" s="1"/>
      <c r="OXL40" s="1"/>
      <c r="OXM40" s="1"/>
      <c r="OXN40" s="1"/>
      <c r="OXO40" s="1"/>
      <c r="OXP40" s="1"/>
      <c r="OXQ40" s="1"/>
      <c r="OXR40" s="1"/>
      <c r="OXS40" s="1"/>
      <c r="OXT40" s="1"/>
      <c r="OXU40" s="1"/>
      <c r="OXV40" s="1"/>
      <c r="OXW40" s="1"/>
      <c r="OXX40" s="1"/>
      <c r="OXY40" s="1"/>
      <c r="OXZ40" s="1"/>
      <c r="OYA40" s="1"/>
      <c r="OYB40" s="1"/>
      <c r="OYC40" s="1"/>
      <c r="OYD40" s="1"/>
      <c r="OYE40" s="1"/>
      <c r="OYF40" s="1"/>
      <c r="OYG40" s="1"/>
      <c r="OYH40" s="1"/>
      <c r="OYI40" s="1"/>
      <c r="OYJ40" s="1"/>
      <c r="OYK40" s="1"/>
      <c r="OYL40" s="1"/>
      <c r="OYM40" s="1"/>
      <c r="OYN40" s="1"/>
      <c r="OYO40" s="1"/>
      <c r="OYP40" s="1"/>
      <c r="OYQ40" s="1"/>
      <c r="OYR40" s="1"/>
      <c r="OYS40" s="1"/>
      <c r="OYT40" s="1"/>
      <c r="OYU40" s="1"/>
      <c r="OYV40" s="1"/>
      <c r="OYW40" s="1"/>
      <c r="OYX40" s="1"/>
      <c r="OYY40" s="1"/>
      <c r="OYZ40" s="1"/>
      <c r="OZA40" s="1"/>
      <c r="OZB40" s="1"/>
      <c r="OZC40" s="1"/>
      <c r="OZD40" s="1"/>
      <c r="OZE40" s="1"/>
      <c r="OZF40" s="1"/>
      <c r="OZG40" s="1"/>
      <c r="OZH40" s="1"/>
      <c r="OZI40" s="1"/>
      <c r="OZJ40" s="1"/>
      <c r="OZK40" s="1"/>
      <c r="OZL40" s="1"/>
      <c r="OZM40" s="1"/>
      <c r="OZN40" s="1"/>
      <c r="OZO40" s="1"/>
      <c r="OZP40" s="1"/>
      <c r="OZQ40" s="1"/>
      <c r="OZR40" s="1"/>
      <c r="OZS40" s="1"/>
      <c r="OZT40" s="1"/>
      <c r="OZU40" s="1"/>
      <c r="OZV40" s="1"/>
      <c r="OZW40" s="1"/>
      <c r="OZX40" s="1"/>
      <c r="OZY40" s="1"/>
      <c r="OZZ40" s="1"/>
      <c r="PAA40" s="1"/>
      <c r="PAB40" s="1"/>
      <c r="PAC40" s="1"/>
      <c r="PAD40" s="1"/>
      <c r="PAE40" s="1"/>
      <c r="PAF40" s="1"/>
      <c r="PAG40" s="1"/>
      <c r="PAH40" s="1"/>
      <c r="PAI40" s="1"/>
      <c r="PAJ40" s="1"/>
      <c r="PAK40" s="1"/>
      <c r="PAL40" s="1"/>
      <c r="PAM40" s="1"/>
      <c r="PAN40" s="1"/>
      <c r="PAO40" s="1"/>
      <c r="PAP40" s="1"/>
      <c r="PAQ40" s="1"/>
      <c r="PAR40" s="1"/>
      <c r="PAS40" s="1"/>
      <c r="PAT40" s="1"/>
      <c r="PAU40" s="1"/>
      <c r="PAV40" s="1"/>
      <c r="PAW40" s="1"/>
      <c r="PAX40" s="1"/>
      <c r="PAY40" s="1"/>
      <c r="PAZ40" s="1"/>
      <c r="PBA40" s="1"/>
      <c r="PBB40" s="1"/>
      <c r="PBC40" s="1"/>
      <c r="PBD40" s="1"/>
      <c r="PBE40" s="1"/>
      <c r="PBF40" s="1"/>
      <c r="PBG40" s="1"/>
      <c r="PBH40" s="1"/>
      <c r="PBI40" s="1"/>
      <c r="PBJ40" s="1"/>
      <c r="PBK40" s="1"/>
      <c r="PBL40" s="1"/>
      <c r="PBM40" s="1"/>
      <c r="PBN40" s="1"/>
      <c r="PBO40" s="1"/>
      <c r="PBP40" s="1"/>
      <c r="PBQ40" s="1"/>
      <c r="PBR40" s="1"/>
      <c r="PBS40" s="1"/>
      <c r="PBT40" s="1"/>
      <c r="PBU40" s="1"/>
      <c r="PBV40" s="1"/>
      <c r="PBW40" s="1"/>
      <c r="PBX40" s="1"/>
      <c r="PBY40" s="1"/>
      <c r="PBZ40" s="1"/>
      <c r="PCA40" s="1"/>
      <c r="PCB40" s="1"/>
      <c r="PCC40" s="1"/>
      <c r="PCD40" s="1"/>
      <c r="PCE40" s="1"/>
      <c r="PCF40" s="1"/>
      <c r="PCG40" s="1"/>
      <c r="PCH40" s="1"/>
      <c r="PCI40" s="1"/>
      <c r="PCJ40" s="1"/>
      <c r="PCK40" s="1"/>
      <c r="PCL40" s="1"/>
      <c r="PCM40" s="1"/>
      <c r="PCN40" s="1"/>
      <c r="PCO40" s="1"/>
      <c r="PCP40" s="1"/>
      <c r="PCQ40" s="1"/>
      <c r="PCR40" s="1"/>
      <c r="PCS40" s="1"/>
      <c r="PCT40" s="1"/>
      <c r="PCU40" s="1"/>
      <c r="PCV40" s="1"/>
      <c r="PCW40" s="1"/>
      <c r="PCX40" s="1"/>
      <c r="PCY40" s="1"/>
      <c r="PCZ40" s="1"/>
      <c r="PDA40" s="1"/>
      <c r="PDB40" s="1"/>
      <c r="PDC40" s="1"/>
      <c r="PDD40" s="1"/>
      <c r="PDE40" s="1"/>
      <c r="PDF40" s="1"/>
      <c r="PDG40" s="1"/>
      <c r="PDH40" s="1"/>
      <c r="PDI40" s="1"/>
      <c r="PDJ40" s="1"/>
      <c r="PDK40" s="1"/>
      <c r="PDL40" s="1"/>
      <c r="PDM40" s="1"/>
      <c r="PDN40" s="1"/>
      <c r="PDO40" s="1"/>
      <c r="PDP40" s="1"/>
      <c r="PDQ40" s="1"/>
      <c r="PDR40" s="1"/>
      <c r="PDS40" s="1"/>
      <c r="PDT40" s="1"/>
      <c r="PDU40" s="1"/>
      <c r="PDV40" s="1"/>
      <c r="PDW40" s="1"/>
      <c r="PDX40" s="1"/>
      <c r="PDY40" s="1"/>
      <c r="PDZ40" s="1"/>
      <c r="PEA40" s="1"/>
      <c r="PEB40" s="1"/>
      <c r="PEC40" s="1"/>
      <c r="PED40" s="1"/>
      <c r="PEE40" s="1"/>
      <c r="PEF40" s="1"/>
      <c r="PEG40" s="1"/>
      <c r="PEH40" s="1"/>
      <c r="PEI40" s="1"/>
      <c r="PEJ40" s="1"/>
      <c r="PEK40" s="1"/>
      <c r="PEL40" s="1"/>
      <c r="PEM40" s="1"/>
      <c r="PEN40" s="1"/>
      <c r="PEO40" s="1"/>
      <c r="PEP40" s="1"/>
      <c r="PEQ40" s="1"/>
      <c r="PER40" s="1"/>
      <c r="PES40" s="1"/>
      <c r="PET40" s="1"/>
      <c r="PEU40" s="1"/>
      <c r="PEV40" s="1"/>
      <c r="PEW40" s="1"/>
      <c r="PEX40" s="1"/>
      <c r="PEY40" s="1"/>
      <c r="PEZ40" s="1"/>
      <c r="PFA40" s="1"/>
      <c r="PFB40" s="1"/>
      <c r="PFC40" s="1"/>
      <c r="PFD40" s="1"/>
      <c r="PFE40" s="1"/>
      <c r="PFF40" s="1"/>
      <c r="PFG40" s="1"/>
      <c r="PFH40" s="1"/>
      <c r="PFI40" s="1"/>
      <c r="PFJ40" s="1"/>
      <c r="PFK40" s="1"/>
      <c r="PFL40" s="1"/>
      <c r="PFM40" s="1"/>
      <c r="PFN40" s="1"/>
      <c r="PFO40" s="1"/>
      <c r="PFP40" s="1"/>
      <c r="PFQ40" s="1"/>
      <c r="PFR40" s="1"/>
      <c r="PFS40" s="1"/>
      <c r="PFT40" s="1"/>
      <c r="PFU40" s="1"/>
      <c r="PFV40" s="1"/>
      <c r="PFW40" s="1"/>
      <c r="PFX40" s="1"/>
      <c r="PFY40" s="1"/>
      <c r="PFZ40" s="1"/>
      <c r="PGA40" s="1"/>
      <c r="PGB40" s="1"/>
      <c r="PGC40" s="1"/>
      <c r="PGD40" s="1"/>
      <c r="PGE40" s="1"/>
      <c r="PGF40" s="1"/>
      <c r="PGG40" s="1"/>
      <c r="PGH40" s="1"/>
      <c r="PGI40" s="1"/>
      <c r="PGJ40" s="1"/>
      <c r="PGK40" s="1"/>
      <c r="PGL40" s="1"/>
      <c r="PGM40" s="1"/>
      <c r="PGN40" s="1"/>
      <c r="PGO40" s="1"/>
      <c r="PGP40" s="1"/>
      <c r="PGQ40" s="1"/>
      <c r="PGR40" s="1"/>
      <c r="PGS40" s="1"/>
      <c r="PGT40" s="1"/>
      <c r="PGU40" s="1"/>
      <c r="PGV40" s="1"/>
      <c r="PGW40" s="1"/>
      <c r="PGX40" s="1"/>
      <c r="PGY40" s="1"/>
      <c r="PGZ40" s="1"/>
      <c r="PHA40" s="1"/>
      <c r="PHB40" s="1"/>
      <c r="PHC40" s="1"/>
      <c r="PHD40" s="1"/>
      <c r="PHE40" s="1"/>
      <c r="PHF40" s="1"/>
      <c r="PHG40" s="1"/>
      <c r="PHH40" s="1"/>
      <c r="PHI40" s="1"/>
      <c r="PHJ40" s="1"/>
      <c r="PHK40" s="1"/>
      <c r="PHL40" s="1"/>
      <c r="PHM40" s="1"/>
      <c r="PHN40" s="1"/>
      <c r="PHO40" s="1"/>
      <c r="PHP40" s="1"/>
      <c r="PHQ40" s="1"/>
      <c r="PHR40" s="1"/>
      <c r="PHS40" s="1"/>
      <c r="PHT40" s="1"/>
      <c r="PHU40" s="1"/>
      <c r="PHV40" s="1"/>
      <c r="PHW40" s="1"/>
      <c r="PHX40" s="1"/>
      <c r="PHY40" s="1"/>
      <c r="PHZ40" s="1"/>
      <c r="PIA40" s="1"/>
      <c r="PIB40" s="1"/>
      <c r="PIC40" s="1"/>
      <c r="PID40" s="1"/>
      <c r="PIE40" s="1"/>
      <c r="PIF40" s="1"/>
      <c r="PIG40" s="1"/>
      <c r="PIH40" s="1"/>
      <c r="PII40" s="1"/>
      <c r="PIJ40" s="1"/>
      <c r="PIK40" s="1"/>
      <c r="PIL40" s="1"/>
      <c r="PIM40" s="1"/>
      <c r="PIN40" s="1"/>
      <c r="PIO40" s="1"/>
      <c r="PIP40" s="1"/>
      <c r="PIQ40" s="1"/>
      <c r="PIR40" s="1"/>
      <c r="PIS40" s="1"/>
      <c r="PIT40" s="1"/>
      <c r="PIU40" s="1"/>
      <c r="PIV40" s="1"/>
      <c r="PIW40" s="1"/>
      <c r="PIX40" s="1"/>
      <c r="PIY40" s="1"/>
      <c r="PIZ40" s="1"/>
      <c r="PJA40" s="1"/>
      <c r="PJB40" s="1"/>
      <c r="PJC40" s="1"/>
      <c r="PJD40" s="1"/>
      <c r="PJE40" s="1"/>
      <c r="PJF40" s="1"/>
      <c r="PJG40" s="1"/>
      <c r="PJH40" s="1"/>
      <c r="PJI40" s="1"/>
      <c r="PJJ40" s="1"/>
      <c r="PJK40" s="1"/>
      <c r="PJL40" s="1"/>
      <c r="PJM40" s="1"/>
      <c r="PJN40" s="1"/>
      <c r="PJO40" s="1"/>
      <c r="PJP40" s="1"/>
      <c r="PJQ40" s="1"/>
      <c r="PJR40" s="1"/>
      <c r="PJS40" s="1"/>
      <c r="PJT40" s="1"/>
      <c r="PJU40" s="1"/>
      <c r="PJV40" s="1"/>
      <c r="PJW40" s="1"/>
      <c r="PJX40" s="1"/>
      <c r="PJY40" s="1"/>
      <c r="PJZ40" s="1"/>
      <c r="PKA40" s="1"/>
      <c r="PKB40" s="1"/>
      <c r="PKC40" s="1"/>
      <c r="PKD40" s="1"/>
      <c r="PKE40" s="1"/>
      <c r="PKF40" s="1"/>
      <c r="PKG40" s="1"/>
      <c r="PKH40" s="1"/>
      <c r="PKI40" s="1"/>
      <c r="PKJ40" s="1"/>
      <c r="PKK40" s="1"/>
      <c r="PKL40" s="1"/>
      <c r="PKM40" s="1"/>
      <c r="PKN40" s="1"/>
      <c r="PKO40" s="1"/>
      <c r="PKP40" s="1"/>
      <c r="PKQ40" s="1"/>
      <c r="PKR40" s="1"/>
      <c r="PKS40" s="1"/>
      <c r="PKT40" s="1"/>
      <c r="PKU40" s="1"/>
      <c r="PKV40" s="1"/>
      <c r="PKW40" s="1"/>
      <c r="PKX40" s="1"/>
      <c r="PKY40" s="1"/>
      <c r="PKZ40" s="1"/>
      <c r="PLA40" s="1"/>
      <c r="PLB40" s="1"/>
      <c r="PLC40" s="1"/>
      <c r="PLD40" s="1"/>
      <c r="PLE40" s="1"/>
      <c r="PLF40" s="1"/>
      <c r="PLG40" s="1"/>
      <c r="PLH40" s="1"/>
      <c r="PLI40" s="1"/>
      <c r="PLJ40" s="1"/>
      <c r="PLK40" s="1"/>
      <c r="PLL40" s="1"/>
      <c r="PLM40" s="1"/>
      <c r="PLN40" s="1"/>
      <c r="PLO40" s="1"/>
      <c r="PLP40" s="1"/>
      <c r="PLQ40" s="1"/>
      <c r="PLR40" s="1"/>
      <c r="PLS40" s="1"/>
      <c r="PLT40" s="1"/>
      <c r="PLU40" s="1"/>
      <c r="PLV40" s="1"/>
      <c r="PLW40" s="1"/>
      <c r="PLX40" s="1"/>
      <c r="PLY40" s="1"/>
      <c r="PLZ40" s="1"/>
      <c r="PMA40" s="1"/>
      <c r="PMB40" s="1"/>
      <c r="PMC40" s="1"/>
      <c r="PMD40" s="1"/>
      <c r="PME40" s="1"/>
      <c r="PMF40" s="1"/>
      <c r="PMG40" s="1"/>
      <c r="PMH40" s="1"/>
      <c r="PMI40" s="1"/>
      <c r="PMJ40" s="1"/>
      <c r="PMK40" s="1"/>
      <c r="PML40" s="1"/>
      <c r="PMM40" s="1"/>
      <c r="PMN40" s="1"/>
      <c r="PMO40" s="1"/>
      <c r="PMP40" s="1"/>
      <c r="PMQ40" s="1"/>
      <c r="PMR40" s="1"/>
      <c r="PMS40" s="1"/>
      <c r="PMT40" s="1"/>
      <c r="PMU40" s="1"/>
      <c r="PMV40" s="1"/>
      <c r="PMW40" s="1"/>
      <c r="PMX40" s="1"/>
      <c r="PMY40" s="1"/>
      <c r="PMZ40" s="1"/>
      <c r="PNA40" s="1"/>
      <c r="PNB40" s="1"/>
      <c r="PNC40" s="1"/>
      <c r="PND40" s="1"/>
      <c r="PNE40" s="1"/>
      <c r="PNF40" s="1"/>
      <c r="PNG40" s="1"/>
      <c r="PNH40" s="1"/>
      <c r="PNI40" s="1"/>
      <c r="PNJ40" s="1"/>
      <c r="PNK40" s="1"/>
      <c r="PNL40" s="1"/>
      <c r="PNM40" s="1"/>
      <c r="PNN40" s="1"/>
      <c r="PNO40" s="1"/>
      <c r="PNP40" s="1"/>
      <c r="PNQ40" s="1"/>
      <c r="PNR40" s="1"/>
      <c r="PNS40" s="1"/>
      <c r="PNT40" s="1"/>
      <c r="PNU40" s="1"/>
      <c r="PNV40" s="1"/>
      <c r="PNW40" s="1"/>
      <c r="PNX40" s="1"/>
      <c r="PNY40" s="1"/>
      <c r="PNZ40" s="1"/>
      <c r="POA40" s="1"/>
      <c r="POB40" s="1"/>
      <c r="POC40" s="1"/>
      <c r="POD40" s="1"/>
      <c r="POE40" s="1"/>
      <c r="POF40" s="1"/>
      <c r="POG40" s="1"/>
      <c r="POH40" s="1"/>
      <c r="POI40" s="1"/>
      <c r="POJ40" s="1"/>
      <c r="POK40" s="1"/>
      <c r="POL40" s="1"/>
      <c r="POM40" s="1"/>
      <c r="PON40" s="1"/>
      <c r="POO40" s="1"/>
      <c r="POP40" s="1"/>
      <c r="POQ40" s="1"/>
      <c r="POR40" s="1"/>
      <c r="POS40" s="1"/>
      <c r="POT40" s="1"/>
      <c r="POU40" s="1"/>
      <c r="POV40" s="1"/>
      <c r="POW40" s="1"/>
      <c r="POX40" s="1"/>
      <c r="POY40" s="1"/>
      <c r="POZ40" s="1"/>
      <c r="PPA40" s="1"/>
      <c r="PPB40" s="1"/>
      <c r="PPC40" s="1"/>
      <c r="PPD40" s="1"/>
      <c r="PPE40" s="1"/>
      <c r="PPF40" s="1"/>
      <c r="PPG40" s="1"/>
      <c r="PPH40" s="1"/>
      <c r="PPI40" s="1"/>
      <c r="PPJ40" s="1"/>
      <c r="PPK40" s="1"/>
      <c r="PPL40" s="1"/>
      <c r="PPM40" s="1"/>
      <c r="PPN40" s="1"/>
      <c r="PPO40" s="1"/>
      <c r="PPP40" s="1"/>
      <c r="PPQ40" s="1"/>
      <c r="PPR40" s="1"/>
      <c r="PPS40" s="1"/>
      <c r="PPT40" s="1"/>
      <c r="PPU40" s="1"/>
      <c r="PPV40" s="1"/>
      <c r="PPW40" s="1"/>
      <c r="PPX40" s="1"/>
      <c r="PPY40" s="1"/>
      <c r="PPZ40" s="1"/>
      <c r="PQA40" s="1"/>
      <c r="PQB40" s="1"/>
      <c r="PQC40" s="1"/>
      <c r="PQD40" s="1"/>
      <c r="PQE40" s="1"/>
      <c r="PQF40" s="1"/>
      <c r="PQG40" s="1"/>
      <c r="PQH40" s="1"/>
      <c r="PQI40" s="1"/>
      <c r="PQJ40" s="1"/>
      <c r="PQK40" s="1"/>
      <c r="PQL40" s="1"/>
      <c r="PQM40" s="1"/>
      <c r="PQN40" s="1"/>
      <c r="PQO40" s="1"/>
      <c r="PQP40" s="1"/>
      <c r="PQQ40" s="1"/>
      <c r="PQR40" s="1"/>
      <c r="PQS40" s="1"/>
      <c r="PQT40" s="1"/>
      <c r="PQU40" s="1"/>
      <c r="PQV40" s="1"/>
      <c r="PQW40" s="1"/>
      <c r="PQX40" s="1"/>
      <c r="PQY40" s="1"/>
      <c r="PQZ40" s="1"/>
      <c r="PRA40" s="1"/>
      <c r="PRB40" s="1"/>
      <c r="PRC40" s="1"/>
      <c r="PRD40" s="1"/>
      <c r="PRE40" s="1"/>
      <c r="PRF40" s="1"/>
      <c r="PRG40" s="1"/>
      <c r="PRH40" s="1"/>
      <c r="PRI40" s="1"/>
      <c r="PRJ40" s="1"/>
      <c r="PRK40" s="1"/>
      <c r="PRL40" s="1"/>
      <c r="PRM40" s="1"/>
      <c r="PRN40" s="1"/>
      <c r="PRO40" s="1"/>
      <c r="PRP40" s="1"/>
      <c r="PRQ40" s="1"/>
      <c r="PRR40" s="1"/>
      <c r="PRS40" s="1"/>
      <c r="PRT40" s="1"/>
      <c r="PRU40" s="1"/>
      <c r="PRV40" s="1"/>
      <c r="PRW40" s="1"/>
      <c r="PRX40" s="1"/>
      <c r="PRY40" s="1"/>
      <c r="PRZ40" s="1"/>
      <c r="PSA40" s="1"/>
      <c r="PSB40" s="1"/>
      <c r="PSC40" s="1"/>
      <c r="PSD40" s="1"/>
      <c r="PSE40" s="1"/>
      <c r="PSF40" s="1"/>
      <c r="PSG40" s="1"/>
      <c r="PSH40" s="1"/>
      <c r="PSI40" s="1"/>
      <c r="PSJ40" s="1"/>
      <c r="PSK40" s="1"/>
      <c r="PSL40" s="1"/>
      <c r="PSM40" s="1"/>
      <c r="PSN40" s="1"/>
      <c r="PSO40" s="1"/>
      <c r="PSP40" s="1"/>
      <c r="PSQ40" s="1"/>
      <c r="PSR40" s="1"/>
      <c r="PSS40" s="1"/>
      <c r="PST40" s="1"/>
      <c r="PSU40" s="1"/>
      <c r="PSV40" s="1"/>
      <c r="PSW40" s="1"/>
      <c r="PSX40" s="1"/>
      <c r="PSY40" s="1"/>
      <c r="PSZ40" s="1"/>
      <c r="PTA40" s="1"/>
      <c r="PTB40" s="1"/>
      <c r="PTC40" s="1"/>
      <c r="PTD40" s="1"/>
      <c r="PTE40" s="1"/>
      <c r="PTF40" s="1"/>
      <c r="PTG40" s="1"/>
      <c r="PTH40" s="1"/>
      <c r="PTI40" s="1"/>
      <c r="PTJ40" s="1"/>
      <c r="PTK40" s="1"/>
      <c r="PTL40" s="1"/>
      <c r="PTM40" s="1"/>
      <c r="PTN40" s="1"/>
      <c r="PTO40" s="1"/>
      <c r="PTP40" s="1"/>
      <c r="PTQ40" s="1"/>
      <c r="PTR40" s="1"/>
      <c r="PTS40" s="1"/>
      <c r="PTT40" s="1"/>
      <c r="PTU40" s="1"/>
      <c r="PTV40" s="1"/>
      <c r="PTW40" s="1"/>
      <c r="PTX40" s="1"/>
      <c r="PTY40" s="1"/>
      <c r="PTZ40" s="1"/>
      <c r="PUA40" s="1"/>
      <c r="PUB40" s="1"/>
      <c r="PUC40" s="1"/>
      <c r="PUD40" s="1"/>
      <c r="PUE40" s="1"/>
      <c r="PUF40" s="1"/>
      <c r="PUG40" s="1"/>
      <c r="PUH40" s="1"/>
      <c r="PUI40" s="1"/>
      <c r="PUJ40" s="1"/>
      <c r="PUK40" s="1"/>
      <c r="PUL40" s="1"/>
      <c r="PUM40" s="1"/>
      <c r="PUN40" s="1"/>
      <c r="PUO40" s="1"/>
      <c r="PUP40" s="1"/>
      <c r="PUQ40" s="1"/>
      <c r="PUR40" s="1"/>
      <c r="PUS40" s="1"/>
      <c r="PUT40" s="1"/>
      <c r="PUU40" s="1"/>
      <c r="PUV40" s="1"/>
      <c r="PUW40" s="1"/>
      <c r="PUX40" s="1"/>
      <c r="PUY40" s="1"/>
      <c r="PUZ40" s="1"/>
      <c r="PVA40" s="1"/>
      <c r="PVB40" s="1"/>
      <c r="PVC40" s="1"/>
      <c r="PVD40" s="1"/>
      <c r="PVE40" s="1"/>
      <c r="PVF40" s="1"/>
      <c r="PVG40" s="1"/>
      <c r="PVH40" s="1"/>
      <c r="PVI40" s="1"/>
      <c r="PVJ40" s="1"/>
      <c r="PVK40" s="1"/>
      <c r="PVL40" s="1"/>
      <c r="PVM40" s="1"/>
      <c r="PVN40" s="1"/>
      <c r="PVO40" s="1"/>
      <c r="PVP40" s="1"/>
      <c r="PVQ40" s="1"/>
      <c r="PVR40" s="1"/>
      <c r="PVS40" s="1"/>
      <c r="PVT40" s="1"/>
      <c r="PVU40" s="1"/>
      <c r="PVV40" s="1"/>
      <c r="PVW40" s="1"/>
      <c r="PVX40" s="1"/>
      <c r="PVY40" s="1"/>
      <c r="PVZ40" s="1"/>
      <c r="PWA40" s="1"/>
      <c r="PWB40" s="1"/>
      <c r="PWC40" s="1"/>
      <c r="PWD40" s="1"/>
      <c r="PWE40" s="1"/>
      <c r="PWF40" s="1"/>
      <c r="PWG40" s="1"/>
      <c r="PWH40" s="1"/>
      <c r="PWI40" s="1"/>
      <c r="PWJ40" s="1"/>
      <c r="PWK40" s="1"/>
      <c r="PWL40" s="1"/>
      <c r="PWM40" s="1"/>
      <c r="PWN40" s="1"/>
      <c r="PWO40" s="1"/>
      <c r="PWP40" s="1"/>
      <c r="PWQ40" s="1"/>
      <c r="PWR40" s="1"/>
      <c r="PWS40" s="1"/>
      <c r="PWT40" s="1"/>
      <c r="PWU40" s="1"/>
      <c r="PWV40" s="1"/>
      <c r="PWW40" s="1"/>
      <c r="PWX40" s="1"/>
      <c r="PWY40" s="1"/>
      <c r="PWZ40" s="1"/>
      <c r="PXA40" s="1"/>
      <c r="PXB40" s="1"/>
      <c r="PXC40" s="1"/>
      <c r="PXD40" s="1"/>
      <c r="PXE40" s="1"/>
      <c r="PXF40" s="1"/>
      <c r="PXG40" s="1"/>
      <c r="PXH40" s="1"/>
      <c r="PXI40" s="1"/>
      <c r="PXJ40" s="1"/>
      <c r="PXK40" s="1"/>
      <c r="PXL40" s="1"/>
      <c r="PXM40" s="1"/>
      <c r="PXN40" s="1"/>
      <c r="PXO40" s="1"/>
      <c r="PXP40" s="1"/>
      <c r="PXQ40" s="1"/>
      <c r="PXR40" s="1"/>
      <c r="PXS40" s="1"/>
      <c r="PXT40" s="1"/>
      <c r="PXU40" s="1"/>
      <c r="PXV40" s="1"/>
      <c r="PXW40" s="1"/>
      <c r="PXX40" s="1"/>
      <c r="PXY40" s="1"/>
      <c r="PXZ40" s="1"/>
      <c r="PYA40" s="1"/>
      <c r="PYB40" s="1"/>
      <c r="PYC40" s="1"/>
      <c r="PYD40" s="1"/>
      <c r="PYE40" s="1"/>
      <c r="PYF40" s="1"/>
      <c r="PYG40" s="1"/>
      <c r="PYH40" s="1"/>
      <c r="PYI40" s="1"/>
      <c r="PYJ40" s="1"/>
      <c r="PYK40" s="1"/>
      <c r="PYL40" s="1"/>
      <c r="PYM40" s="1"/>
      <c r="PYN40" s="1"/>
      <c r="PYO40" s="1"/>
      <c r="PYP40" s="1"/>
      <c r="PYQ40" s="1"/>
      <c r="PYR40" s="1"/>
      <c r="PYS40" s="1"/>
      <c r="PYT40" s="1"/>
      <c r="PYU40" s="1"/>
      <c r="PYV40" s="1"/>
      <c r="PYW40" s="1"/>
      <c r="PYX40" s="1"/>
      <c r="PYY40" s="1"/>
      <c r="PYZ40" s="1"/>
      <c r="PZA40" s="1"/>
      <c r="PZB40" s="1"/>
      <c r="PZC40" s="1"/>
      <c r="PZD40" s="1"/>
      <c r="PZE40" s="1"/>
      <c r="PZF40" s="1"/>
      <c r="PZG40" s="1"/>
      <c r="PZH40" s="1"/>
      <c r="PZI40" s="1"/>
      <c r="PZJ40" s="1"/>
      <c r="PZK40" s="1"/>
      <c r="PZL40" s="1"/>
      <c r="PZM40" s="1"/>
      <c r="PZN40" s="1"/>
      <c r="PZO40" s="1"/>
      <c r="PZP40" s="1"/>
      <c r="PZQ40" s="1"/>
      <c r="PZR40" s="1"/>
      <c r="PZS40" s="1"/>
      <c r="PZT40" s="1"/>
      <c r="PZU40" s="1"/>
      <c r="PZV40" s="1"/>
      <c r="PZW40" s="1"/>
      <c r="PZX40" s="1"/>
      <c r="PZY40" s="1"/>
      <c r="PZZ40" s="1"/>
      <c r="QAA40" s="1"/>
      <c r="QAB40" s="1"/>
      <c r="QAC40" s="1"/>
      <c r="QAD40" s="1"/>
      <c r="QAE40" s="1"/>
      <c r="QAF40" s="1"/>
      <c r="QAG40" s="1"/>
      <c r="QAH40" s="1"/>
      <c r="QAI40" s="1"/>
      <c r="QAJ40" s="1"/>
      <c r="QAK40" s="1"/>
      <c r="QAL40" s="1"/>
      <c r="QAM40" s="1"/>
      <c r="QAN40" s="1"/>
      <c r="QAO40" s="1"/>
      <c r="QAP40" s="1"/>
      <c r="QAQ40" s="1"/>
      <c r="QAR40" s="1"/>
      <c r="QAS40" s="1"/>
      <c r="QAT40" s="1"/>
      <c r="QAU40" s="1"/>
      <c r="QAV40" s="1"/>
      <c r="QAW40" s="1"/>
      <c r="QAX40" s="1"/>
      <c r="QAY40" s="1"/>
      <c r="QAZ40" s="1"/>
      <c r="QBA40" s="1"/>
      <c r="QBB40" s="1"/>
      <c r="QBC40" s="1"/>
      <c r="QBD40" s="1"/>
      <c r="QBE40" s="1"/>
      <c r="QBF40" s="1"/>
      <c r="QBG40" s="1"/>
      <c r="QBH40" s="1"/>
      <c r="QBI40" s="1"/>
      <c r="QBJ40" s="1"/>
      <c r="QBK40" s="1"/>
      <c r="QBL40" s="1"/>
      <c r="QBM40" s="1"/>
      <c r="QBN40" s="1"/>
      <c r="QBO40" s="1"/>
      <c r="QBP40" s="1"/>
      <c r="QBQ40" s="1"/>
      <c r="QBR40" s="1"/>
      <c r="QBS40" s="1"/>
      <c r="QBT40" s="1"/>
      <c r="QBU40" s="1"/>
      <c r="QBV40" s="1"/>
      <c r="QBW40" s="1"/>
      <c r="QBX40" s="1"/>
      <c r="QBY40" s="1"/>
      <c r="QBZ40" s="1"/>
      <c r="QCA40" s="1"/>
      <c r="QCB40" s="1"/>
      <c r="QCC40" s="1"/>
      <c r="QCD40" s="1"/>
      <c r="QCE40" s="1"/>
      <c r="QCF40" s="1"/>
      <c r="QCG40" s="1"/>
      <c r="QCH40" s="1"/>
      <c r="QCI40" s="1"/>
      <c r="QCJ40" s="1"/>
      <c r="QCK40" s="1"/>
      <c r="QCL40" s="1"/>
      <c r="QCM40" s="1"/>
      <c r="QCN40" s="1"/>
      <c r="QCO40" s="1"/>
      <c r="QCP40" s="1"/>
      <c r="QCQ40" s="1"/>
      <c r="QCR40" s="1"/>
      <c r="QCS40" s="1"/>
      <c r="QCT40" s="1"/>
      <c r="QCU40" s="1"/>
      <c r="QCV40" s="1"/>
      <c r="QCW40" s="1"/>
      <c r="QCX40" s="1"/>
      <c r="QCY40" s="1"/>
      <c r="QCZ40" s="1"/>
      <c r="QDA40" s="1"/>
      <c r="QDB40" s="1"/>
      <c r="QDC40" s="1"/>
      <c r="QDD40" s="1"/>
      <c r="QDE40" s="1"/>
      <c r="QDF40" s="1"/>
      <c r="QDG40" s="1"/>
      <c r="QDH40" s="1"/>
      <c r="QDI40" s="1"/>
      <c r="QDJ40" s="1"/>
      <c r="QDK40" s="1"/>
      <c r="QDL40" s="1"/>
      <c r="QDM40" s="1"/>
      <c r="QDN40" s="1"/>
      <c r="QDO40" s="1"/>
      <c r="QDP40" s="1"/>
      <c r="QDQ40" s="1"/>
      <c r="QDR40" s="1"/>
      <c r="QDS40" s="1"/>
      <c r="QDT40" s="1"/>
      <c r="QDU40" s="1"/>
      <c r="QDV40" s="1"/>
      <c r="QDW40" s="1"/>
      <c r="QDX40" s="1"/>
      <c r="QDY40" s="1"/>
      <c r="QDZ40" s="1"/>
      <c r="QEA40" s="1"/>
      <c r="QEB40" s="1"/>
      <c r="QEC40" s="1"/>
      <c r="QED40" s="1"/>
      <c r="QEE40" s="1"/>
      <c r="QEF40" s="1"/>
      <c r="QEG40" s="1"/>
      <c r="QEH40" s="1"/>
      <c r="QEI40" s="1"/>
      <c r="QEJ40" s="1"/>
      <c r="QEK40" s="1"/>
      <c r="QEL40" s="1"/>
      <c r="QEM40" s="1"/>
      <c r="QEN40" s="1"/>
      <c r="QEO40" s="1"/>
      <c r="QEP40" s="1"/>
      <c r="QEQ40" s="1"/>
      <c r="QER40" s="1"/>
      <c r="QES40" s="1"/>
      <c r="QET40" s="1"/>
      <c r="QEU40" s="1"/>
      <c r="QEV40" s="1"/>
      <c r="QEW40" s="1"/>
      <c r="QEX40" s="1"/>
      <c r="QEY40" s="1"/>
      <c r="QEZ40" s="1"/>
      <c r="QFA40" s="1"/>
      <c r="QFB40" s="1"/>
      <c r="QFC40" s="1"/>
      <c r="QFD40" s="1"/>
      <c r="QFE40" s="1"/>
      <c r="QFF40" s="1"/>
      <c r="QFG40" s="1"/>
      <c r="QFH40" s="1"/>
      <c r="QFI40" s="1"/>
      <c r="QFJ40" s="1"/>
      <c r="QFK40" s="1"/>
      <c r="QFL40" s="1"/>
      <c r="QFM40" s="1"/>
      <c r="QFN40" s="1"/>
      <c r="QFO40" s="1"/>
      <c r="QFP40" s="1"/>
      <c r="QFQ40" s="1"/>
      <c r="QFR40" s="1"/>
      <c r="QFS40" s="1"/>
      <c r="QFT40" s="1"/>
      <c r="QFU40" s="1"/>
      <c r="QFV40" s="1"/>
      <c r="QFW40" s="1"/>
      <c r="QFX40" s="1"/>
      <c r="QFY40" s="1"/>
      <c r="QFZ40" s="1"/>
      <c r="QGA40" s="1"/>
      <c r="QGB40" s="1"/>
      <c r="QGC40" s="1"/>
      <c r="QGD40" s="1"/>
      <c r="QGE40" s="1"/>
      <c r="QGF40" s="1"/>
      <c r="QGG40" s="1"/>
      <c r="QGH40" s="1"/>
      <c r="QGI40" s="1"/>
      <c r="QGJ40" s="1"/>
      <c r="QGK40" s="1"/>
      <c r="QGL40" s="1"/>
      <c r="QGM40" s="1"/>
      <c r="QGN40" s="1"/>
      <c r="QGO40" s="1"/>
      <c r="QGP40" s="1"/>
      <c r="QGQ40" s="1"/>
      <c r="QGR40" s="1"/>
      <c r="QGS40" s="1"/>
      <c r="QGT40" s="1"/>
      <c r="QGU40" s="1"/>
      <c r="QGV40" s="1"/>
      <c r="QGW40" s="1"/>
      <c r="QGX40" s="1"/>
      <c r="QGY40" s="1"/>
      <c r="QGZ40" s="1"/>
      <c r="QHA40" s="1"/>
      <c r="QHB40" s="1"/>
      <c r="QHC40" s="1"/>
      <c r="QHD40" s="1"/>
      <c r="QHE40" s="1"/>
      <c r="QHF40" s="1"/>
      <c r="QHG40" s="1"/>
      <c r="QHH40" s="1"/>
      <c r="QHI40" s="1"/>
      <c r="QHJ40" s="1"/>
      <c r="QHK40" s="1"/>
      <c r="QHL40" s="1"/>
      <c r="QHM40" s="1"/>
      <c r="QHN40" s="1"/>
      <c r="QHO40" s="1"/>
      <c r="QHP40" s="1"/>
      <c r="QHQ40" s="1"/>
      <c r="QHR40" s="1"/>
      <c r="QHS40" s="1"/>
      <c r="QHT40" s="1"/>
      <c r="QHU40" s="1"/>
      <c r="QHV40" s="1"/>
      <c r="QHW40" s="1"/>
      <c r="QHX40" s="1"/>
      <c r="QHY40" s="1"/>
      <c r="QHZ40" s="1"/>
      <c r="QIA40" s="1"/>
      <c r="QIB40" s="1"/>
      <c r="QIC40" s="1"/>
      <c r="QID40" s="1"/>
      <c r="QIE40" s="1"/>
      <c r="QIF40" s="1"/>
      <c r="QIG40" s="1"/>
      <c r="QIH40" s="1"/>
      <c r="QII40" s="1"/>
      <c r="QIJ40" s="1"/>
      <c r="QIK40" s="1"/>
      <c r="QIL40" s="1"/>
      <c r="QIM40" s="1"/>
      <c r="QIN40" s="1"/>
      <c r="QIO40" s="1"/>
      <c r="QIP40" s="1"/>
      <c r="QIQ40" s="1"/>
      <c r="QIR40" s="1"/>
      <c r="QIS40" s="1"/>
      <c r="QIT40" s="1"/>
      <c r="QIU40" s="1"/>
      <c r="QIV40" s="1"/>
      <c r="QIW40" s="1"/>
      <c r="QIX40" s="1"/>
      <c r="QIY40" s="1"/>
      <c r="QIZ40" s="1"/>
      <c r="QJA40" s="1"/>
      <c r="QJB40" s="1"/>
      <c r="QJC40" s="1"/>
      <c r="QJD40" s="1"/>
      <c r="QJE40" s="1"/>
      <c r="QJF40" s="1"/>
      <c r="QJG40" s="1"/>
      <c r="QJH40" s="1"/>
      <c r="QJI40" s="1"/>
      <c r="QJJ40" s="1"/>
      <c r="QJK40" s="1"/>
      <c r="QJL40" s="1"/>
      <c r="QJM40" s="1"/>
      <c r="QJN40" s="1"/>
      <c r="QJO40" s="1"/>
      <c r="QJP40" s="1"/>
      <c r="QJQ40" s="1"/>
      <c r="QJR40" s="1"/>
      <c r="QJS40" s="1"/>
      <c r="QJT40" s="1"/>
      <c r="QJU40" s="1"/>
      <c r="QJV40" s="1"/>
      <c r="QJW40" s="1"/>
      <c r="QJX40" s="1"/>
      <c r="QJY40" s="1"/>
      <c r="QJZ40" s="1"/>
      <c r="QKA40" s="1"/>
      <c r="QKB40" s="1"/>
      <c r="QKC40" s="1"/>
      <c r="QKD40" s="1"/>
      <c r="QKE40" s="1"/>
      <c r="QKF40" s="1"/>
      <c r="QKG40" s="1"/>
      <c r="QKH40" s="1"/>
      <c r="QKI40" s="1"/>
      <c r="QKJ40" s="1"/>
      <c r="QKK40" s="1"/>
      <c r="QKL40" s="1"/>
      <c r="QKM40" s="1"/>
      <c r="QKN40" s="1"/>
      <c r="QKO40" s="1"/>
      <c r="QKP40" s="1"/>
      <c r="QKQ40" s="1"/>
      <c r="QKR40" s="1"/>
      <c r="QKS40" s="1"/>
      <c r="QKT40" s="1"/>
      <c r="QKU40" s="1"/>
      <c r="QKV40" s="1"/>
      <c r="QKW40" s="1"/>
      <c r="QKX40" s="1"/>
      <c r="QKY40" s="1"/>
      <c r="QKZ40" s="1"/>
      <c r="QLA40" s="1"/>
      <c r="QLB40" s="1"/>
      <c r="QLC40" s="1"/>
      <c r="QLD40" s="1"/>
      <c r="QLE40" s="1"/>
      <c r="QLF40" s="1"/>
      <c r="QLG40" s="1"/>
      <c r="QLH40" s="1"/>
      <c r="QLI40" s="1"/>
      <c r="QLJ40" s="1"/>
      <c r="QLK40" s="1"/>
      <c r="QLL40" s="1"/>
      <c r="QLM40" s="1"/>
      <c r="QLN40" s="1"/>
      <c r="QLO40" s="1"/>
      <c r="QLP40" s="1"/>
      <c r="QLQ40" s="1"/>
      <c r="QLR40" s="1"/>
      <c r="QLS40" s="1"/>
      <c r="QLT40" s="1"/>
      <c r="QLU40" s="1"/>
      <c r="QLV40" s="1"/>
      <c r="QLW40" s="1"/>
      <c r="QLX40" s="1"/>
      <c r="QLY40" s="1"/>
      <c r="QLZ40" s="1"/>
      <c r="QMA40" s="1"/>
      <c r="QMB40" s="1"/>
      <c r="QMC40" s="1"/>
      <c r="QMD40" s="1"/>
      <c r="QME40" s="1"/>
      <c r="QMF40" s="1"/>
      <c r="QMG40" s="1"/>
      <c r="QMH40" s="1"/>
      <c r="QMI40" s="1"/>
      <c r="QMJ40" s="1"/>
      <c r="QMK40" s="1"/>
      <c r="QML40" s="1"/>
      <c r="QMM40" s="1"/>
      <c r="QMN40" s="1"/>
      <c r="QMO40" s="1"/>
      <c r="QMP40" s="1"/>
      <c r="QMQ40" s="1"/>
      <c r="QMR40" s="1"/>
      <c r="QMS40" s="1"/>
      <c r="QMT40" s="1"/>
      <c r="QMU40" s="1"/>
      <c r="QMV40" s="1"/>
      <c r="QMW40" s="1"/>
      <c r="QMX40" s="1"/>
      <c r="QMY40" s="1"/>
      <c r="QMZ40" s="1"/>
      <c r="QNA40" s="1"/>
      <c r="QNB40" s="1"/>
      <c r="QNC40" s="1"/>
      <c r="QND40" s="1"/>
      <c r="QNE40" s="1"/>
      <c r="QNF40" s="1"/>
      <c r="QNG40" s="1"/>
      <c r="QNH40" s="1"/>
      <c r="QNI40" s="1"/>
      <c r="QNJ40" s="1"/>
      <c r="QNK40" s="1"/>
      <c r="QNL40" s="1"/>
      <c r="QNM40" s="1"/>
      <c r="QNN40" s="1"/>
      <c r="QNO40" s="1"/>
      <c r="QNP40" s="1"/>
      <c r="QNQ40" s="1"/>
      <c r="QNR40" s="1"/>
      <c r="QNS40" s="1"/>
      <c r="QNT40" s="1"/>
      <c r="QNU40" s="1"/>
      <c r="QNV40" s="1"/>
      <c r="QNW40" s="1"/>
      <c r="QNX40" s="1"/>
      <c r="QNY40" s="1"/>
      <c r="QNZ40" s="1"/>
      <c r="QOA40" s="1"/>
      <c r="QOB40" s="1"/>
      <c r="QOC40" s="1"/>
      <c r="QOD40" s="1"/>
      <c r="QOE40" s="1"/>
      <c r="QOF40" s="1"/>
      <c r="QOG40" s="1"/>
      <c r="QOH40" s="1"/>
      <c r="QOI40" s="1"/>
      <c r="QOJ40" s="1"/>
      <c r="QOK40" s="1"/>
      <c r="QOL40" s="1"/>
      <c r="QOM40" s="1"/>
      <c r="QON40" s="1"/>
      <c r="QOO40" s="1"/>
      <c r="QOP40" s="1"/>
      <c r="QOQ40" s="1"/>
      <c r="QOR40" s="1"/>
      <c r="QOS40" s="1"/>
      <c r="QOT40" s="1"/>
      <c r="QOU40" s="1"/>
      <c r="QOV40" s="1"/>
      <c r="QOW40" s="1"/>
      <c r="QOX40" s="1"/>
      <c r="QOY40" s="1"/>
      <c r="QOZ40" s="1"/>
      <c r="QPA40" s="1"/>
      <c r="QPB40" s="1"/>
      <c r="QPC40" s="1"/>
      <c r="QPD40" s="1"/>
      <c r="QPE40" s="1"/>
      <c r="QPF40" s="1"/>
      <c r="QPG40" s="1"/>
      <c r="QPH40" s="1"/>
      <c r="QPI40" s="1"/>
      <c r="QPJ40" s="1"/>
      <c r="QPK40" s="1"/>
      <c r="QPL40" s="1"/>
      <c r="QPM40" s="1"/>
      <c r="QPN40" s="1"/>
      <c r="QPO40" s="1"/>
      <c r="QPP40" s="1"/>
      <c r="QPQ40" s="1"/>
      <c r="QPR40" s="1"/>
      <c r="QPS40" s="1"/>
      <c r="QPT40" s="1"/>
      <c r="QPU40" s="1"/>
      <c r="QPV40" s="1"/>
      <c r="QPW40" s="1"/>
      <c r="QPX40" s="1"/>
      <c r="QPY40" s="1"/>
      <c r="QPZ40" s="1"/>
      <c r="QQA40" s="1"/>
      <c r="QQB40" s="1"/>
      <c r="QQC40" s="1"/>
      <c r="QQD40" s="1"/>
      <c r="QQE40" s="1"/>
      <c r="QQF40" s="1"/>
      <c r="QQG40" s="1"/>
      <c r="QQH40" s="1"/>
      <c r="QQI40" s="1"/>
      <c r="QQJ40" s="1"/>
      <c r="QQK40" s="1"/>
      <c r="QQL40" s="1"/>
      <c r="QQM40" s="1"/>
      <c r="QQN40" s="1"/>
      <c r="QQO40" s="1"/>
      <c r="QQP40" s="1"/>
      <c r="QQQ40" s="1"/>
      <c r="QQR40" s="1"/>
      <c r="QQS40" s="1"/>
      <c r="QQT40" s="1"/>
      <c r="QQU40" s="1"/>
      <c r="QQV40" s="1"/>
      <c r="QQW40" s="1"/>
      <c r="QQX40" s="1"/>
      <c r="QQY40" s="1"/>
      <c r="QQZ40" s="1"/>
      <c r="QRA40" s="1"/>
      <c r="QRB40" s="1"/>
      <c r="QRC40" s="1"/>
      <c r="QRD40" s="1"/>
      <c r="QRE40" s="1"/>
      <c r="QRF40" s="1"/>
      <c r="QRG40" s="1"/>
      <c r="QRH40" s="1"/>
      <c r="QRI40" s="1"/>
      <c r="QRJ40" s="1"/>
      <c r="QRK40" s="1"/>
      <c r="QRL40" s="1"/>
      <c r="QRM40" s="1"/>
      <c r="QRN40" s="1"/>
      <c r="QRO40" s="1"/>
      <c r="QRP40" s="1"/>
      <c r="QRQ40" s="1"/>
      <c r="QRR40" s="1"/>
      <c r="QRS40" s="1"/>
      <c r="QRT40" s="1"/>
      <c r="QRU40" s="1"/>
      <c r="QRV40" s="1"/>
      <c r="QRW40" s="1"/>
      <c r="QRX40" s="1"/>
      <c r="QRY40" s="1"/>
      <c r="QRZ40" s="1"/>
      <c r="QSA40" s="1"/>
      <c r="QSB40" s="1"/>
      <c r="QSC40" s="1"/>
      <c r="QSD40" s="1"/>
      <c r="QSE40" s="1"/>
      <c r="QSF40" s="1"/>
      <c r="QSG40" s="1"/>
      <c r="QSH40" s="1"/>
      <c r="QSI40" s="1"/>
      <c r="QSJ40" s="1"/>
      <c r="QSK40" s="1"/>
      <c r="QSL40" s="1"/>
      <c r="QSM40" s="1"/>
      <c r="QSN40" s="1"/>
      <c r="QSO40" s="1"/>
      <c r="QSP40" s="1"/>
      <c r="QSQ40" s="1"/>
      <c r="QSR40" s="1"/>
      <c r="QSS40" s="1"/>
      <c r="QST40" s="1"/>
      <c r="QSU40" s="1"/>
      <c r="QSV40" s="1"/>
      <c r="QSW40" s="1"/>
      <c r="QSX40" s="1"/>
      <c r="QSY40" s="1"/>
      <c r="QSZ40" s="1"/>
      <c r="QTA40" s="1"/>
      <c r="QTB40" s="1"/>
      <c r="QTC40" s="1"/>
      <c r="QTD40" s="1"/>
      <c r="QTE40" s="1"/>
      <c r="QTF40" s="1"/>
      <c r="QTG40" s="1"/>
      <c r="QTH40" s="1"/>
      <c r="QTI40" s="1"/>
      <c r="QTJ40" s="1"/>
      <c r="QTK40" s="1"/>
      <c r="QTL40" s="1"/>
      <c r="QTM40" s="1"/>
      <c r="QTN40" s="1"/>
      <c r="QTO40" s="1"/>
      <c r="QTP40" s="1"/>
      <c r="QTQ40" s="1"/>
      <c r="QTR40" s="1"/>
      <c r="QTS40" s="1"/>
      <c r="QTT40" s="1"/>
      <c r="QTU40" s="1"/>
      <c r="QTV40" s="1"/>
      <c r="QTW40" s="1"/>
      <c r="QTX40" s="1"/>
      <c r="QTY40" s="1"/>
      <c r="QTZ40" s="1"/>
      <c r="QUA40" s="1"/>
      <c r="QUB40" s="1"/>
      <c r="QUC40" s="1"/>
      <c r="QUD40" s="1"/>
      <c r="QUE40" s="1"/>
      <c r="QUF40" s="1"/>
      <c r="QUG40" s="1"/>
      <c r="QUH40" s="1"/>
      <c r="QUI40" s="1"/>
      <c r="QUJ40" s="1"/>
      <c r="QUK40" s="1"/>
      <c r="QUL40" s="1"/>
      <c r="QUM40" s="1"/>
      <c r="QUN40" s="1"/>
      <c r="QUO40" s="1"/>
      <c r="QUP40" s="1"/>
      <c r="QUQ40" s="1"/>
      <c r="QUR40" s="1"/>
      <c r="QUS40" s="1"/>
      <c r="QUT40" s="1"/>
      <c r="QUU40" s="1"/>
      <c r="QUV40" s="1"/>
      <c r="QUW40" s="1"/>
      <c r="QUX40" s="1"/>
      <c r="QUY40" s="1"/>
      <c r="QUZ40" s="1"/>
      <c r="QVA40" s="1"/>
      <c r="QVB40" s="1"/>
      <c r="QVC40" s="1"/>
      <c r="QVD40" s="1"/>
      <c r="QVE40" s="1"/>
      <c r="QVF40" s="1"/>
      <c r="QVG40" s="1"/>
      <c r="QVH40" s="1"/>
      <c r="QVI40" s="1"/>
      <c r="QVJ40" s="1"/>
      <c r="QVK40" s="1"/>
      <c r="QVL40" s="1"/>
      <c r="QVM40" s="1"/>
      <c r="QVN40" s="1"/>
      <c r="QVO40" s="1"/>
      <c r="QVP40" s="1"/>
      <c r="QVQ40" s="1"/>
      <c r="QVR40" s="1"/>
      <c r="QVS40" s="1"/>
      <c r="QVT40" s="1"/>
      <c r="QVU40" s="1"/>
      <c r="QVV40" s="1"/>
      <c r="QVW40" s="1"/>
      <c r="QVX40" s="1"/>
      <c r="QVY40" s="1"/>
      <c r="QVZ40" s="1"/>
      <c r="QWA40" s="1"/>
      <c r="QWB40" s="1"/>
      <c r="QWC40" s="1"/>
      <c r="QWD40" s="1"/>
      <c r="QWE40" s="1"/>
      <c r="QWF40" s="1"/>
      <c r="QWG40" s="1"/>
      <c r="QWH40" s="1"/>
      <c r="QWI40" s="1"/>
      <c r="QWJ40" s="1"/>
      <c r="QWK40" s="1"/>
      <c r="QWL40" s="1"/>
      <c r="QWM40" s="1"/>
      <c r="QWN40" s="1"/>
      <c r="QWO40" s="1"/>
      <c r="QWP40" s="1"/>
      <c r="QWQ40" s="1"/>
      <c r="QWR40" s="1"/>
      <c r="QWS40" s="1"/>
      <c r="QWT40" s="1"/>
      <c r="QWU40" s="1"/>
      <c r="QWV40" s="1"/>
      <c r="QWW40" s="1"/>
      <c r="QWX40" s="1"/>
      <c r="QWY40" s="1"/>
      <c r="QWZ40" s="1"/>
      <c r="QXA40" s="1"/>
      <c r="QXB40" s="1"/>
      <c r="QXC40" s="1"/>
      <c r="QXD40" s="1"/>
      <c r="QXE40" s="1"/>
      <c r="QXF40" s="1"/>
      <c r="QXG40" s="1"/>
      <c r="QXH40" s="1"/>
      <c r="QXI40" s="1"/>
      <c r="QXJ40" s="1"/>
      <c r="QXK40" s="1"/>
      <c r="QXL40" s="1"/>
      <c r="QXM40" s="1"/>
      <c r="QXN40" s="1"/>
      <c r="QXO40" s="1"/>
      <c r="QXP40" s="1"/>
      <c r="QXQ40" s="1"/>
      <c r="QXR40" s="1"/>
      <c r="QXS40" s="1"/>
      <c r="QXT40" s="1"/>
      <c r="QXU40" s="1"/>
      <c r="QXV40" s="1"/>
      <c r="QXW40" s="1"/>
      <c r="QXX40" s="1"/>
      <c r="QXY40" s="1"/>
      <c r="QXZ40" s="1"/>
      <c r="QYA40" s="1"/>
      <c r="QYB40" s="1"/>
      <c r="QYC40" s="1"/>
      <c r="QYD40" s="1"/>
      <c r="QYE40" s="1"/>
      <c r="QYF40" s="1"/>
      <c r="QYG40" s="1"/>
      <c r="QYH40" s="1"/>
      <c r="QYI40" s="1"/>
      <c r="QYJ40" s="1"/>
      <c r="QYK40" s="1"/>
      <c r="QYL40" s="1"/>
      <c r="QYM40" s="1"/>
      <c r="QYN40" s="1"/>
      <c r="QYO40" s="1"/>
      <c r="QYP40" s="1"/>
      <c r="QYQ40" s="1"/>
      <c r="QYR40" s="1"/>
      <c r="QYS40" s="1"/>
      <c r="QYT40" s="1"/>
      <c r="QYU40" s="1"/>
      <c r="QYV40" s="1"/>
      <c r="QYW40" s="1"/>
      <c r="QYX40" s="1"/>
      <c r="QYY40" s="1"/>
      <c r="QYZ40" s="1"/>
      <c r="QZA40" s="1"/>
      <c r="QZB40" s="1"/>
      <c r="QZC40" s="1"/>
      <c r="QZD40" s="1"/>
      <c r="QZE40" s="1"/>
      <c r="QZF40" s="1"/>
      <c r="QZG40" s="1"/>
      <c r="QZH40" s="1"/>
      <c r="QZI40" s="1"/>
      <c r="QZJ40" s="1"/>
      <c r="QZK40" s="1"/>
      <c r="QZL40" s="1"/>
      <c r="QZM40" s="1"/>
      <c r="QZN40" s="1"/>
      <c r="QZO40" s="1"/>
      <c r="QZP40" s="1"/>
      <c r="QZQ40" s="1"/>
      <c r="QZR40" s="1"/>
      <c r="QZS40" s="1"/>
      <c r="QZT40" s="1"/>
      <c r="QZU40" s="1"/>
      <c r="QZV40" s="1"/>
      <c r="QZW40" s="1"/>
      <c r="QZX40" s="1"/>
      <c r="QZY40" s="1"/>
      <c r="QZZ40" s="1"/>
      <c r="RAA40" s="1"/>
      <c r="RAB40" s="1"/>
      <c r="RAC40" s="1"/>
      <c r="RAD40" s="1"/>
      <c r="RAE40" s="1"/>
      <c r="RAF40" s="1"/>
      <c r="RAG40" s="1"/>
      <c r="RAH40" s="1"/>
      <c r="RAI40" s="1"/>
      <c r="RAJ40" s="1"/>
      <c r="RAK40" s="1"/>
      <c r="RAL40" s="1"/>
      <c r="RAM40" s="1"/>
      <c r="RAN40" s="1"/>
      <c r="RAO40" s="1"/>
      <c r="RAP40" s="1"/>
      <c r="RAQ40" s="1"/>
      <c r="RAR40" s="1"/>
      <c r="RAS40" s="1"/>
      <c r="RAT40" s="1"/>
      <c r="RAU40" s="1"/>
      <c r="RAV40" s="1"/>
      <c r="RAW40" s="1"/>
      <c r="RAX40" s="1"/>
      <c r="RAY40" s="1"/>
      <c r="RAZ40" s="1"/>
      <c r="RBA40" s="1"/>
      <c r="RBB40" s="1"/>
      <c r="RBC40" s="1"/>
      <c r="RBD40" s="1"/>
      <c r="RBE40" s="1"/>
      <c r="RBF40" s="1"/>
      <c r="RBG40" s="1"/>
      <c r="RBH40" s="1"/>
      <c r="RBI40" s="1"/>
      <c r="RBJ40" s="1"/>
      <c r="RBK40" s="1"/>
      <c r="RBL40" s="1"/>
      <c r="RBM40" s="1"/>
      <c r="RBN40" s="1"/>
      <c r="RBO40" s="1"/>
      <c r="RBP40" s="1"/>
      <c r="RBQ40" s="1"/>
      <c r="RBR40" s="1"/>
      <c r="RBS40" s="1"/>
      <c r="RBT40" s="1"/>
      <c r="RBU40" s="1"/>
      <c r="RBV40" s="1"/>
      <c r="RBW40" s="1"/>
      <c r="RBX40" s="1"/>
      <c r="RBY40" s="1"/>
      <c r="RBZ40" s="1"/>
      <c r="RCA40" s="1"/>
      <c r="RCB40" s="1"/>
      <c r="RCC40" s="1"/>
      <c r="RCD40" s="1"/>
      <c r="RCE40" s="1"/>
      <c r="RCF40" s="1"/>
      <c r="RCG40" s="1"/>
      <c r="RCH40" s="1"/>
      <c r="RCI40" s="1"/>
      <c r="RCJ40" s="1"/>
      <c r="RCK40" s="1"/>
      <c r="RCL40" s="1"/>
      <c r="RCM40" s="1"/>
      <c r="RCN40" s="1"/>
      <c r="RCO40" s="1"/>
      <c r="RCP40" s="1"/>
      <c r="RCQ40" s="1"/>
      <c r="RCR40" s="1"/>
      <c r="RCS40" s="1"/>
      <c r="RCT40" s="1"/>
      <c r="RCU40" s="1"/>
      <c r="RCV40" s="1"/>
      <c r="RCW40" s="1"/>
      <c r="RCX40" s="1"/>
      <c r="RCY40" s="1"/>
      <c r="RCZ40" s="1"/>
      <c r="RDA40" s="1"/>
      <c r="RDB40" s="1"/>
      <c r="RDC40" s="1"/>
      <c r="RDD40" s="1"/>
      <c r="RDE40" s="1"/>
      <c r="RDF40" s="1"/>
      <c r="RDG40" s="1"/>
      <c r="RDH40" s="1"/>
      <c r="RDI40" s="1"/>
      <c r="RDJ40" s="1"/>
      <c r="RDK40" s="1"/>
      <c r="RDL40" s="1"/>
      <c r="RDM40" s="1"/>
      <c r="RDN40" s="1"/>
      <c r="RDO40" s="1"/>
      <c r="RDP40" s="1"/>
      <c r="RDQ40" s="1"/>
      <c r="RDR40" s="1"/>
      <c r="RDS40" s="1"/>
      <c r="RDT40" s="1"/>
      <c r="RDU40" s="1"/>
      <c r="RDV40" s="1"/>
      <c r="RDW40" s="1"/>
      <c r="RDX40" s="1"/>
      <c r="RDY40" s="1"/>
      <c r="RDZ40" s="1"/>
      <c r="REA40" s="1"/>
      <c r="REB40" s="1"/>
      <c r="REC40" s="1"/>
      <c r="RED40" s="1"/>
      <c r="REE40" s="1"/>
      <c r="REF40" s="1"/>
      <c r="REG40" s="1"/>
      <c r="REH40" s="1"/>
      <c r="REI40" s="1"/>
      <c r="REJ40" s="1"/>
      <c r="REK40" s="1"/>
      <c r="REL40" s="1"/>
      <c r="REM40" s="1"/>
      <c r="REN40" s="1"/>
      <c r="REO40" s="1"/>
      <c r="REP40" s="1"/>
      <c r="REQ40" s="1"/>
      <c r="RER40" s="1"/>
      <c r="RES40" s="1"/>
      <c r="RET40" s="1"/>
      <c r="REU40" s="1"/>
      <c r="REV40" s="1"/>
      <c r="REW40" s="1"/>
      <c r="REX40" s="1"/>
      <c r="REY40" s="1"/>
      <c r="REZ40" s="1"/>
      <c r="RFA40" s="1"/>
      <c r="RFB40" s="1"/>
      <c r="RFC40" s="1"/>
      <c r="RFD40" s="1"/>
      <c r="RFE40" s="1"/>
      <c r="RFF40" s="1"/>
      <c r="RFG40" s="1"/>
      <c r="RFH40" s="1"/>
      <c r="RFI40" s="1"/>
      <c r="RFJ40" s="1"/>
      <c r="RFK40" s="1"/>
      <c r="RFL40" s="1"/>
      <c r="RFM40" s="1"/>
      <c r="RFN40" s="1"/>
      <c r="RFO40" s="1"/>
      <c r="RFP40" s="1"/>
      <c r="RFQ40" s="1"/>
      <c r="RFR40" s="1"/>
      <c r="RFS40" s="1"/>
      <c r="RFT40" s="1"/>
      <c r="RFU40" s="1"/>
      <c r="RFV40" s="1"/>
      <c r="RFW40" s="1"/>
      <c r="RFX40" s="1"/>
      <c r="RFY40" s="1"/>
      <c r="RFZ40" s="1"/>
      <c r="RGA40" s="1"/>
      <c r="RGB40" s="1"/>
      <c r="RGC40" s="1"/>
      <c r="RGD40" s="1"/>
      <c r="RGE40" s="1"/>
      <c r="RGF40" s="1"/>
      <c r="RGG40" s="1"/>
      <c r="RGH40" s="1"/>
      <c r="RGI40" s="1"/>
      <c r="RGJ40" s="1"/>
      <c r="RGK40" s="1"/>
      <c r="RGL40" s="1"/>
      <c r="RGM40" s="1"/>
      <c r="RGN40" s="1"/>
      <c r="RGO40" s="1"/>
      <c r="RGP40" s="1"/>
      <c r="RGQ40" s="1"/>
      <c r="RGR40" s="1"/>
      <c r="RGS40" s="1"/>
      <c r="RGT40" s="1"/>
      <c r="RGU40" s="1"/>
      <c r="RGV40" s="1"/>
      <c r="RGW40" s="1"/>
      <c r="RGX40" s="1"/>
      <c r="RGY40" s="1"/>
      <c r="RGZ40" s="1"/>
      <c r="RHA40" s="1"/>
      <c r="RHB40" s="1"/>
      <c r="RHC40" s="1"/>
      <c r="RHD40" s="1"/>
      <c r="RHE40" s="1"/>
      <c r="RHF40" s="1"/>
      <c r="RHG40" s="1"/>
      <c r="RHH40" s="1"/>
      <c r="RHI40" s="1"/>
      <c r="RHJ40" s="1"/>
      <c r="RHK40" s="1"/>
      <c r="RHL40" s="1"/>
      <c r="RHM40" s="1"/>
      <c r="RHN40" s="1"/>
      <c r="RHO40" s="1"/>
      <c r="RHP40" s="1"/>
      <c r="RHQ40" s="1"/>
      <c r="RHR40" s="1"/>
      <c r="RHS40" s="1"/>
      <c r="RHT40" s="1"/>
      <c r="RHU40" s="1"/>
      <c r="RHV40" s="1"/>
      <c r="RHW40" s="1"/>
      <c r="RHX40" s="1"/>
      <c r="RHY40" s="1"/>
      <c r="RHZ40" s="1"/>
      <c r="RIA40" s="1"/>
      <c r="RIB40" s="1"/>
      <c r="RIC40" s="1"/>
      <c r="RID40" s="1"/>
      <c r="RIE40" s="1"/>
      <c r="RIF40" s="1"/>
      <c r="RIG40" s="1"/>
      <c r="RIH40" s="1"/>
      <c r="RII40" s="1"/>
      <c r="RIJ40" s="1"/>
      <c r="RIK40" s="1"/>
      <c r="RIL40" s="1"/>
      <c r="RIM40" s="1"/>
      <c r="RIN40" s="1"/>
      <c r="RIO40" s="1"/>
      <c r="RIP40" s="1"/>
      <c r="RIQ40" s="1"/>
      <c r="RIR40" s="1"/>
      <c r="RIS40" s="1"/>
      <c r="RIT40" s="1"/>
      <c r="RIU40" s="1"/>
      <c r="RIV40" s="1"/>
      <c r="RIW40" s="1"/>
      <c r="RIX40" s="1"/>
      <c r="RIY40" s="1"/>
      <c r="RIZ40" s="1"/>
      <c r="RJA40" s="1"/>
      <c r="RJB40" s="1"/>
      <c r="RJC40" s="1"/>
      <c r="RJD40" s="1"/>
      <c r="RJE40" s="1"/>
      <c r="RJF40" s="1"/>
      <c r="RJG40" s="1"/>
      <c r="RJH40" s="1"/>
      <c r="RJI40" s="1"/>
      <c r="RJJ40" s="1"/>
      <c r="RJK40" s="1"/>
      <c r="RJL40" s="1"/>
      <c r="RJM40" s="1"/>
      <c r="RJN40" s="1"/>
      <c r="RJO40" s="1"/>
      <c r="RJP40" s="1"/>
      <c r="RJQ40" s="1"/>
      <c r="RJR40" s="1"/>
      <c r="RJS40" s="1"/>
      <c r="RJT40" s="1"/>
      <c r="RJU40" s="1"/>
      <c r="RJV40" s="1"/>
      <c r="RJW40" s="1"/>
      <c r="RJX40" s="1"/>
      <c r="RJY40" s="1"/>
      <c r="RJZ40" s="1"/>
      <c r="RKA40" s="1"/>
      <c r="RKB40" s="1"/>
      <c r="RKC40" s="1"/>
      <c r="RKD40" s="1"/>
      <c r="RKE40" s="1"/>
      <c r="RKF40" s="1"/>
      <c r="RKG40" s="1"/>
      <c r="RKH40" s="1"/>
      <c r="RKI40" s="1"/>
      <c r="RKJ40" s="1"/>
      <c r="RKK40" s="1"/>
      <c r="RKL40" s="1"/>
      <c r="RKM40" s="1"/>
      <c r="RKN40" s="1"/>
      <c r="RKO40" s="1"/>
      <c r="RKP40" s="1"/>
      <c r="RKQ40" s="1"/>
      <c r="RKR40" s="1"/>
      <c r="RKS40" s="1"/>
      <c r="RKT40" s="1"/>
      <c r="RKU40" s="1"/>
      <c r="RKV40" s="1"/>
      <c r="RKW40" s="1"/>
      <c r="RKX40" s="1"/>
      <c r="RKY40" s="1"/>
      <c r="RKZ40" s="1"/>
      <c r="RLA40" s="1"/>
      <c r="RLB40" s="1"/>
      <c r="RLC40" s="1"/>
      <c r="RLD40" s="1"/>
      <c r="RLE40" s="1"/>
      <c r="RLF40" s="1"/>
      <c r="RLG40" s="1"/>
      <c r="RLH40" s="1"/>
      <c r="RLI40" s="1"/>
      <c r="RLJ40" s="1"/>
      <c r="RLK40" s="1"/>
      <c r="RLL40" s="1"/>
      <c r="RLM40" s="1"/>
      <c r="RLN40" s="1"/>
      <c r="RLO40" s="1"/>
      <c r="RLP40" s="1"/>
      <c r="RLQ40" s="1"/>
      <c r="RLR40" s="1"/>
      <c r="RLS40" s="1"/>
      <c r="RLT40" s="1"/>
      <c r="RLU40" s="1"/>
      <c r="RLV40" s="1"/>
      <c r="RLW40" s="1"/>
      <c r="RLX40" s="1"/>
      <c r="RLY40" s="1"/>
      <c r="RLZ40" s="1"/>
      <c r="RMA40" s="1"/>
      <c r="RMB40" s="1"/>
      <c r="RMC40" s="1"/>
      <c r="RMD40" s="1"/>
      <c r="RME40" s="1"/>
      <c r="RMF40" s="1"/>
      <c r="RMG40" s="1"/>
      <c r="RMH40" s="1"/>
      <c r="RMI40" s="1"/>
      <c r="RMJ40" s="1"/>
      <c r="RMK40" s="1"/>
      <c r="RML40" s="1"/>
      <c r="RMM40" s="1"/>
      <c r="RMN40" s="1"/>
      <c r="RMO40" s="1"/>
      <c r="RMP40" s="1"/>
      <c r="RMQ40" s="1"/>
      <c r="RMR40" s="1"/>
      <c r="RMS40" s="1"/>
      <c r="RMT40" s="1"/>
      <c r="RMU40" s="1"/>
      <c r="RMV40" s="1"/>
      <c r="RMW40" s="1"/>
      <c r="RMX40" s="1"/>
      <c r="RMY40" s="1"/>
      <c r="RMZ40" s="1"/>
      <c r="RNA40" s="1"/>
      <c r="RNB40" s="1"/>
      <c r="RNC40" s="1"/>
      <c r="RND40" s="1"/>
      <c r="RNE40" s="1"/>
      <c r="RNF40" s="1"/>
      <c r="RNG40" s="1"/>
      <c r="RNH40" s="1"/>
      <c r="RNI40" s="1"/>
      <c r="RNJ40" s="1"/>
      <c r="RNK40" s="1"/>
      <c r="RNL40" s="1"/>
      <c r="RNM40" s="1"/>
      <c r="RNN40" s="1"/>
      <c r="RNO40" s="1"/>
      <c r="RNP40" s="1"/>
      <c r="RNQ40" s="1"/>
      <c r="RNR40" s="1"/>
      <c r="RNS40" s="1"/>
      <c r="RNT40" s="1"/>
      <c r="RNU40" s="1"/>
      <c r="RNV40" s="1"/>
      <c r="RNW40" s="1"/>
      <c r="RNX40" s="1"/>
      <c r="RNY40" s="1"/>
      <c r="RNZ40" s="1"/>
      <c r="ROA40" s="1"/>
      <c r="ROB40" s="1"/>
      <c r="ROC40" s="1"/>
      <c r="ROD40" s="1"/>
      <c r="ROE40" s="1"/>
      <c r="ROF40" s="1"/>
      <c r="ROG40" s="1"/>
      <c r="ROH40" s="1"/>
      <c r="ROI40" s="1"/>
      <c r="ROJ40" s="1"/>
      <c r="ROK40" s="1"/>
      <c r="ROL40" s="1"/>
      <c r="ROM40" s="1"/>
      <c r="RON40" s="1"/>
      <c r="ROO40" s="1"/>
      <c r="ROP40" s="1"/>
      <c r="ROQ40" s="1"/>
      <c r="ROR40" s="1"/>
      <c r="ROS40" s="1"/>
      <c r="ROT40" s="1"/>
      <c r="ROU40" s="1"/>
      <c r="ROV40" s="1"/>
      <c r="ROW40" s="1"/>
      <c r="ROX40" s="1"/>
      <c r="ROY40" s="1"/>
      <c r="ROZ40" s="1"/>
      <c r="RPA40" s="1"/>
      <c r="RPB40" s="1"/>
      <c r="RPC40" s="1"/>
      <c r="RPD40" s="1"/>
      <c r="RPE40" s="1"/>
      <c r="RPF40" s="1"/>
      <c r="RPG40" s="1"/>
      <c r="RPH40" s="1"/>
      <c r="RPI40" s="1"/>
      <c r="RPJ40" s="1"/>
      <c r="RPK40" s="1"/>
      <c r="RPL40" s="1"/>
      <c r="RPM40" s="1"/>
      <c r="RPN40" s="1"/>
      <c r="RPO40" s="1"/>
      <c r="RPP40" s="1"/>
      <c r="RPQ40" s="1"/>
      <c r="RPR40" s="1"/>
      <c r="RPS40" s="1"/>
      <c r="RPT40" s="1"/>
      <c r="RPU40" s="1"/>
      <c r="RPV40" s="1"/>
      <c r="RPW40" s="1"/>
      <c r="RPX40" s="1"/>
      <c r="RPY40" s="1"/>
      <c r="RPZ40" s="1"/>
      <c r="RQA40" s="1"/>
      <c r="RQB40" s="1"/>
      <c r="RQC40" s="1"/>
      <c r="RQD40" s="1"/>
      <c r="RQE40" s="1"/>
      <c r="RQF40" s="1"/>
      <c r="RQG40" s="1"/>
      <c r="RQH40" s="1"/>
      <c r="RQI40" s="1"/>
      <c r="RQJ40" s="1"/>
      <c r="RQK40" s="1"/>
      <c r="RQL40" s="1"/>
      <c r="RQM40" s="1"/>
      <c r="RQN40" s="1"/>
      <c r="RQO40" s="1"/>
      <c r="RQP40" s="1"/>
      <c r="RQQ40" s="1"/>
      <c r="RQR40" s="1"/>
      <c r="RQS40" s="1"/>
      <c r="RQT40" s="1"/>
      <c r="RQU40" s="1"/>
      <c r="RQV40" s="1"/>
      <c r="RQW40" s="1"/>
      <c r="RQX40" s="1"/>
      <c r="RQY40" s="1"/>
      <c r="RQZ40" s="1"/>
      <c r="RRA40" s="1"/>
      <c r="RRB40" s="1"/>
      <c r="RRC40" s="1"/>
      <c r="RRD40" s="1"/>
      <c r="RRE40" s="1"/>
      <c r="RRF40" s="1"/>
      <c r="RRG40" s="1"/>
      <c r="RRH40" s="1"/>
      <c r="RRI40" s="1"/>
      <c r="RRJ40" s="1"/>
      <c r="RRK40" s="1"/>
      <c r="RRL40" s="1"/>
      <c r="RRM40" s="1"/>
      <c r="RRN40" s="1"/>
      <c r="RRO40" s="1"/>
      <c r="RRP40" s="1"/>
      <c r="RRQ40" s="1"/>
      <c r="RRR40" s="1"/>
      <c r="RRS40" s="1"/>
      <c r="RRT40" s="1"/>
      <c r="RRU40" s="1"/>
      <c r="RRV40" s="1"/>
      <c r="RRW40" s="1"/>
      <c r="RRX40" s="1"/>
      <c r="RRY40" s="1"/>
      <c r="RRZ40" s="1"/>
      <c r="RSA40" s="1"/>
      <c r="RSB40" s="1"/>
      <c r="RSC40" s="1"/>
      <c r="RSD40" s="1"/>
      <c r="RSE40" s="1"/>
      <c r="RSF40" s="1"/>
      <c r="RSG40" s="1"/>
      <c r="RSH40" s="1"/>
      <c r="RSI40" s="1"/>
      <c r="RSJ40" s="1"/>
      <c r="RSK40" s="1"/>
      <c r="RSL40" s="1"/>
      <c r="RSM40" s="1"/>
      <c r="RSN40" s="1"/>
      <c r="RSO40" s="1"/>
      <c r="RSP40" s="1"/>
      <c r="RSQ40" s="1"/>
      <c r="RSR40" s="1"/>
      <c r="RSS40" s="1"/>
      <c r="RST40" s="1"/>
      <c r="RSU40" s="1"/>
      <c r="RSV40" s="1"/>
      <c r="RSW40" s="1"/>
      <c r="RSX40" s="1"/>
      <c r="RSY40" s="1"/>
      <c r="RSZ40" s="1"/>
      <c r="RTA40" s="1"/>
      <c r="RTB40" s="1"/>
      <c r="RTC40" s="1"/>
      <c r="RTD40" s="1"/>
      <c r="RTE40" s="1"/>
      <c r="RTF40" s="1"/>
      <c r="RTG40" s="1"/>
      <c r="RTH40" s="1"/>
      <c r="RTI40" s="1"/>
      <c r="RTJ40" s="1"/>
      <c r="RTK40" s="1"/>
      <c r="RTL40" s="1"/>
      <c r="RTM40" s="1"/>
      <c r="RTN40" s="1"/>
      <c r="RTO40" s="1"/>
      <c r="RTP40" s="1"/>
      <c r="RTQ40" s="1"/>
      <c r="RTR40" s="1"/>
      <c r="RTS40" s="1"/>
      <c r="RTT40" s="1"/>
      <c r="RTU40" s="1"/>
      <c r="RTV40" s="1"/>
      <c r="RTW40" s="1"/>
      <c r="RTX40" s="1"/>
      <c r="RTY40" s="1"/>
      <c r="RTZ40" s="1"/>
      <c r="RUA40" s="1"/>
      <c r="RUB40" s="1"/>
      <c r="RUC40" s="1"/>
      <c r="RUD40" s="1"/>
      <c r="RUE40" s="1"/>
      <c r="RUF40" s="1"/>
      <c r="RUG40" s="1"/>
      <c r="RUH40" s="1"/>
      <c r="RUI40" s="1"/>
      <c r="RUJ40" s="1"/>
      <c r="RUK40" s="1"/>
      <c r="RUL40" s="1"/>
      <c r="RUM40" s="1"/>
      <c r="RUN40" s="1"/>
      <c r="RUO40" s="1"/>
      <c r="RUP40" s="1"/>
      <c r="RUQ40" s="1"/>
      <c r="RUR40" s="1"/>
      <c r="RUS40" s="1"/>
      <c r="RUT40" s="1"/>
      <c r="RUU40" s="1"/>
      <c r="RUV40" s="1"/>
      <c r="RUW40" s="1"/>
      <c r="RUX40" s="1"/>
      <c r="RUY40" s="1"/>
      <c r="RUZ40" s="1"/>
      <c r="RVA40" s="1"/>
      <c r="RVB40" s="1"/>
      <c r="RVC40" s="1"/>
      <c r="RVD40" s="1"/>
      <c r="RVE40" s="1"/>
      <c r="RVF40" s="1"/>
      <c r="RVG40" s="1"/>
      <c r="RVH40" s="1"/>
      <c r="RVI40" s="1"/>
      <c r="RVJ40" s="1"/>
      <c r="RVK40" s="1"/>
      <c r="RVL40" s="1"/>
      <c r="RVM40" s="1"/>
      <c r="RVN40" s="1"/>
      <c r="RVO40" s="1"/>
      <c r="RVP40" s="1"/>
      <c r="RVQ40" s="1"/>
      <c r="RVR40" s="1"/>
      <c r="RVS40" s="1"/>
      <c r="RVT40" s="1"/>
      <c r="RVU40" s="1"/>
      <c r="RVV40" s="1"/>
      <c r="RVW40" s="1"/>
      <c r="RVX40" s="1"/>
      <c r="RVY40" s="1"/>
      <c r="RVZ40" s="1"/>
      <c r="RWA40" s="1"/>
      <c r="RWB40" s="1"/>
      <c r="RWC40" s="1"/>
      <c r="RWD40" s="1"/>
      <c r="RWE40" s="1"/>
      <c r="RWF40" s="1"/>
      <c r="RWG40" s="1"/>
      <c r="RWH40" s="1"/>
      <c r="RWI40" s="1"/>
      <c r="RWJ40" s="1"/>
      <c r="RWK40" s="1"/>
      <c r="RWL40" s="1"/>
      <c r="RWM40" s="1"/>
      <c r="RWN40" s="1"/>
      <c r="RWO40" s="1"/>
      <c r="RWP40" s="1"/>
      <c r="RWQ40" s="1"/>
      <c r="RWR40" s="1"/>
      <c r="RWS40" s="1"/>
      <c r="RWT40" s="1"/>
      <c r="RWU40" s="1"/>
      <c r="RWV40" s="1"/>
      <c r="RWW40" s="1"/>
      <c r="RWX40" s="1"/>
      <c r="RWY40" s="1"/>
      <c r="RWZ40" s="1"/>
      <c r="RXA40" s="1"/>
      <c r="RXB40" s="1"/>
      <c r="RXC40" s="1"/>
      <c r="RXD40" s="1"/>
      <c r="RXE40" s="1"/>
      <c r="RXF40" s="1"/>
      <c r="RXG40" s="1"/>
      <c r="RXH40" s="1"/>
      <c r="RXI40" s="1"/>
      <c r="RXJ40" s="1"/>
      <c r="RXK40" s="1"/>
      <c r="RXL40" s="1"/>
      <c r="RXM40" s="1"/>
      <c r="RXN40" s="1"/>
      <c r="RXO40" s="1"/>
      <c r="RXP40" s="1"/>
      <c r="RXQ40" s="1"/>
      <c r="RXR40" s="1"/>
      <c r="RXS40" s="1"/>
      <c r="RXT40" s="1"/>
      <c r="RXU40" s="1"/>
      <c r="RXV40" s="1"/>
      <c r="RXW40" s="1"/>
      <c r="RXX40" s="1"/>
      <c r="RXY40" s="1"/>
      <c r="RXZ40" s="1"/>
      <c r="RYA40" s="1"/>
      <c r="RYB40" s="1"/>
      <c r="RYC40" s="1"/>
      <c r="RYD40" s="1"/>
      <c r="RYE40" s="1"/>
      <c r="RYF40" s="1"/>
      <c r="RYG40" s="1"/>
      <c r="RYH40" s="1"/>
      <c r="RYI40" s="1"/>
      <c r="RYJ40" s="1"/>
      <c r="RYK40" s="1"/>
      <c r="RYL40" s="1"/>
      <c r="RYM40" s="1"/>
      <c r="RYN40" s="1"/>
      <c r="RYO40" s="1"/>
      <c r="RYP40" s="1"/>
      <c r="RYQ40" s="1"/>
      <c r="RYR40" s="1"/>
      <c r="RYS40" s="1"/>
      <c r="RYT40" s="1"/>
      <c r="RYU40" s="1"/>
      <c r="RYV40" s="1"/>
      <c r="RYW40" s="1"/>
      <c r="RYX40" s="1"/>
      <c r="RYY40" s="1"/>
      <c r="RYZ40" s="1"/>
      <c r="RZA40" s="1"/>
      <c r="RZB40" s="1"/>
      <c r="RZC40" s="1"/>
      <c r="RZD40" s="1"/>
      <c r="RZE40" s="1"/>
      <c r="RZF40" s="1"/>
      <c r="RZG40" s="1"/>
      <c r="RZH40" s="1"/>
      <c r="RZI40" s="1"/>
      <c r="RZJ40" s="1"/>
      <c r="RZK40" s="1"/>
      <c r="RZL40" s="1"/>
      <c r="RZM40" s="1"/>
      <c r="RZN40" s="1"/>
      <c r="RZO40" s="1"/>
      <c r="RZP40" s="1"/>
      <c r="RZQ40" s="1"/>
      <c r="RZR40" s="1"/>
      <c r="RZS40" s="1"/>
      <c r="RZT40" s="1"/>
      <c r="RZU40" s="1"/>
      <c r="RZV40" s="1"/>
      <c r="RZW40" s="1"/>
      <c r="RZX40" s="1"/>
      <c r="RZY40" s="1"/>
      <c r="RZZ40" s="1"/>
      <c r="SAA40" s="1"/>
      <c r="SAB40" s="1"/>
      <c r="SAC40" s="1"/>
      <c r="SAD40" s="1"/>
      <c r="SAE40" s="1"/>
      <c r="SAF40" s="1"/>
      <c r="SAG40" s="1"/>
      <c r="SAH40" s="1"/>
      <c r="SAI40" s="1"/>
      <c r="SAJ40" s="1"/>
      <c r="SAK40" s="1"/>
      <c r="SAL40" s="1"/>
      <c r="SAM40" s="1"/>
      <c r="SAN40" s="1"/>
      <c r="SAO40" s="1"/>
      <c r="SAP40" s="1"/>
      <c r="SAQ40" s="1"/>
      <c r="SAR40" s="1"/>
      <c r="SAS40" s="1"/>
      <c r="SAT40" s="1"/>
      <c r="SAU40" s="1"/>
      <c r="SAV40" s="1"/>
      <c r="SAW40" s="1"/>
      <c r="SAX40" s="1"/>
      <c r="SAY40" s="1"/>
      <c r="SAZ40" s="1"/>
      <c r="SBA40" s="1"/>
      <c r="SBB40" s="1"/>
      <c r="SBC40" s="1"/>
      <c r="SBD40" s="1"/>
      <c r="SBE40" s="1"/>
      <c r="SBF40" s="1"/>
      <c r="SBG40" s="1"/>
      <c r="SBH40" s="1"/>
      <c r="SBI40" s="1"/>
      <c r="SBJ40" s="1"/>
      <c r="SBK40" s="1"/>
      <c r="SBL40" s="1"/>
      <c r="SBM40" s="1"/>
      <c r="SBN40" s="1"/>
      <c r="SBO40" s="1"/>
      <c r="SBP40" s="1"/>
      <c r="SBQ40" s="1"/>
      <c r="SBR40" s="1"/>
      <c r="SBS40" s="1"/>
      <c r="SBT40" s="1"/>
      <c r="SBU40" s="1"/>
      <c r="SBV40" s="1"/>
      <c r="SBW40" s="1"/>
      <c r="SBX40" s="1"/>
      <c r="SBY40" s="1"/>
      <c r="SBZ40" s="1"/>
      <c r="SCA40" s="1"/>
      <c r="SCB40" s="1"/>
      <c r="SCC40" s="1"/>
      <c r="SCD40" s="1"/>
      <c r="SCE40" s="1"/>
      <c r="SCF40" s="1"/>
      <c r="SCG40" s="1"/>
      <c r="SCH40" s="1"/>
      <c r="SCI40" s="1"/>
      <c r="SCJ40" s="1"/>
      <c r="SCK40" s="1"/>
      <c r="SCL40" s="1"/>
      <c r="SCM40" s="1"/>
      <c r="SCN40" s="1"/>
      <c r="SCO40" s="1"/>
      <c r="SCP40" s="1"/>
      <c r="SCQ40" s="1"/>
      <c r="SCR40" s="1"/>
      <c r="SCS40" s="1"/>
      <c r="SCT40" s="1"/>
      <c r="SCU40" s="1"/>
      <c r="SCV40" s="1"/>
      <c r="SCW40" s="1"/>
      <c r="SCX40" s="1"/>
      <c r="SCY40" s="1"/>
      <c r="SCZ40" s="1"/>
      <c r="SDA40" s="1"/>
      <c r="SDB40" s="1"/>
      <c r="SDC40" s="1"/>
      <c r="SDD40" s="1"/>
      <c r="SDE40" s="1"/>
      <c r="SDF40" s="1"/>
      <c r="SDG40" s="1"/>
      <c r="SDH40" s="1"/>
      <c r="SDI40" s="1"/>
      <c r="SDJ40" s="1"/>
      <c r="SDK40" s="1"/>
      <c r="SDL40" s="1"/>
      <c r="SDM40" s="1"/>
      <c r="SDN40" s="1"/>
      <c r="SDO40" s="1"/>
      <c r="SDP40" s="1"/>
      <c r="SDQ40" s="1"/>
      <c r="SDR40" s="1"/>
      <c r="SDS40" s="1"/>
      <c r="SDT40" s="1"/>
      <c r="SDU40" s="1"/>
      <c r="SDV40" s="1"/>
      <c r="SDW40" s="1"/>
      <c r="SDX40" s="1"/>
      <c r="SDY40" s="1"/>
      <c r="SDZ40" s="1"/>
      <c r="SEA40" s="1"/>
      <c r="SEB40" s="1"/>
      <c r="SEC40" s="1"/>
      <c r="SED40" s="1"/>
      <c r="SEE40" s="1"/>
      <c r="SEF40" s="1"/>
      <c r="SEG40" s="1"/>
      <c r="SEH40" s="1"/>
      <c r="SEI40" s="1"/>
      <c r="SEJ40" s="1"/>
      <c r="SEK40" s="1"/>
      <c r="SEL40" s="1"/>
      <c r="SEM40" s="1"/>
      <c r="SEN40" s="1"/>
      <c r="SEO40" s="1"/>
      <c r="SEP40" s="1"/>
      <c r="SEQ40" s="1"/>
      <c r="SER40" s="1"/>
      <c r="SES40" s="1"/>
      <c r="SET40" s="1"/>
      <c r="SEU40" s="1"/>
      <c r="SEV40" s="1"/>
      <c r="SEW40" s="1"/>
      <c r="SEX40" s="1"/>
      <c r="SEY40" s="1"/>
      <c r="SEZ40" s="1"/>
      <c r="SFA40" s="1"/>
      <c r="SFB40" s="1"/>
      <c r="SFC40" s="1"/>
      <c r="SFD40" s="1"/>
      <c r="SFE40" s="1"/>
      <c r="SFF40" s="1"/>
      <c r="SFG40" s="1"/>
      <c r="SFH40" s="1"/>
      <c r="SFI40" s="1"/>
      <c r="SFJ40" s="1"/>
      <c r="SFK40" s="1"/>
      <c r="SFL40" s="1"/>
      <c r="SFM40" s="1"/>
      <c r="SFN40" s="1"/>
      <c r="SFO40" s="1"/>
      <c r="SFP40" s="1"/>
      <c r="SFQ40" s="1"/>
      <c r="SFR40" s="1"/>
      <c r="SFS40" s="1"/>
      <c r="SFT40" s="1"/>
      <c r="SFU40" s="1"/>
      <c r="SFV40" s="1"/>
      <c r="SFW40" s="1"/>
      <c r="SFX40" s="1"/>
      <c r="SFY40" s="1"/>
      <c r="SFZ40" s="1"/>
      <c r="SGA40" s="1"/>
      <c r="SGB40" s="1"/>
      <c r="SGC40" s="1"/>
      <c r="SGD40" s="1"/>
      <c r="SGE40" s="1"/>
      <c r="SGF40" s="1"/>
      <c r="SGG40" s="1"/>
      <c r="SGH40" s="1"/>
      <c r="SGI40" s="1"/>
      <c r="SGJ40" s="1"/>
      <c r="SGK40" s="1"/>
      <c r="SGL40" s="1"/>
      <c r="SGM40" s="1"/>
      <c r="SGN40" s="1"/>
      <c r="SGO40" s="1"/>
      <c r="SGP40" s="1"/>
      <c r="SGQ40" s="1"/>
      <c r="SGR40" s="1"/>
      <c r="SGS40" s="1"/>
      <c r="SGT40" s="1"/>
      <c r="SGU40" s="1"/>
      <c r="SGV40" s="1"/>
      <c r="SGW40" s="1"/>
      <c r="SGX40" s="1"/>
      <c r="SGY40" s="1"/>
      <c r="SGZ40" s="1"/>
      <c r="SHA40" s="1"/>
      <c r="SHB40" s="1"/>
      <c r="SHC40" s="1"/>
      <c r="SHD40" s="1"/>
      <c r="SHE40" s="1"/>
      <c r="SHF40" s="1"/>
      <c r="SHG40" s="1"/>
      <c r="SHH40" s="1"/>
      <c r="SHI40" s="1"/>
      <c r="SHJ40" s="1"/>
      <c r="SHK40" s="1"/>
      <c r="SHL40" s="1"/>
      <c r="SHM40" s="1"/>
      <c r="SHN40" s="1"/>
      <c r="SHO40" s="1"/>
      <c r="SHP40" s="1"/>
      <c r="SHQ40" s="1"/>
      <c r="SHR40" s="1"/>
      <c r="SHS40" s="1"/>
      <c r="SHT40" s="1"/>
      <c r="SHU40" s="1"/>
      <c r="SHV40" s="1"/>
      <c r="SHW40" s="1"/>
      <c r="SHX40" s="1"/>
      <c r="SHY40" s="1"/>
      <c r="SHZ40" s="1"/>
      <c r="SIA40" s="1"/>
      <c r="SIB40" s="1"/>
      <c r="SIC40" s="1"/>
      <c r="SID40" s="1"/>
      <c r="SIE40" s="1"/>
      <c r="SIF40" s="1"/>
      <c r="SIG40" s="1"/>
      <c r="SIH40" s="1"/>
      <c r="SII40" s="1"/>
      <c r="SIJ40" s="1"/>
      <c r="SIK40" s="1"/>
      <c r="SIL40" s="1"/>
      <c r="SIM40" s="1"/>
      <c r="SIN40" s="1"/>
      <c r="SIO40" s="1"/>
      <c r="SIP40" s="1"/>
      <c r="SIQ40" s="1"/>
      <c r="SIR40" s="1"/>
      <c r="SIS40" s="1"/>
      <c r="SIT40" s="1"/>
      <c r="SIU40" s="1"/>
      <c r="SIV40" s="1"/>
      <c r="SIW40" s="1"/>
      <c r="SIX40" s="1"/>
      <c r="SIY40" s="1"/>
      <c r="SIZ40" s="1"/>
      <c r="SJA40" s="1"/>
      <c r="SJB40" s="1"/>
      <c r="SJC40" s="1"/>
      <c r="SJD40" s="1"/>
      <c r="SJE40" s="1"/>
      <c r="SJF40" s="1"/>
      <c r="SJG40" s="1"/>
      <c r="SJH40" s="1"/>
      <c r="SJI40" s="1"/>
      <c r="SJJ40" s="1"/>
      <c r="SJK40" s="1"/>
      <c r="SJL40" s="1"/>
      <c r="SJM40" s="1"/>
      <c r="SJN40" s="1"/>
      <c r="SJO40" s="1"/>
      <c r="SJP40" s="1"/>
      <c r="SJQ40" s="1"/>
      <c r="SJR40" s="1"/>
      <c r="SJS40" s="1"/>
      <c r="SJT40" s="1"/>
      <c r="SJU40" s="1"/>
      <c r="SJV40" s="1"/>
      <c r="SJW40" s="1"/>
      <c r="SJX40" s="1"/>
      <c r="SJY40" s="1"/>
      <c r="SJZ40" s="1"/>
      <c r="SKA40" s="1"/>
      <c r="SKB40" s="1"/>
      <c r="SKC40" s="1"/>
      <c r="SKD40" s="1"/>
      <c r="SKE40" s="1"/>
      <c r="SKF40" s="1"/>
      <c r="SKG40" s="1"/>
      <c r="SKH40" s="1"/>
      <c r="SKI40" s="1"/>
      <c r="SKJ40" s="1"/>
      <c r="SKK40" s="1"/>
      <c r="SKL40" s="1"/>
      <c r="SKM40" s="1"/>
      <c r="SKN40" s="1"/>
      <c r="SKO40" s="1"/>
      <c r="SKP40" s="1"/>
      <c r="SKQ40" s="1"/>
      <c r="SKR40" s="1"/>
      <c r="SKS40" s="1"/>
      <c r="SKT40" s="1"/>
      <c r="SKU40" s="1"/>
      <c r="SKV40" s="1"/>
      <c r="SKW40" s="1"/>
      <c r="SKX40" s="1"/>
      <c r="SKY40" s="1"/>
      <c r="SKZ40" s="1"/>
      <c r="SLA40" s="1"/>
      <c r="SLB40" s="1"/>
      <c r="SLC40" s="1"/>
      <c r="SLD40" s="1"/>
      <c r="SLE40" s="1"/>
      <c r="SLF40" s="1"/>
      <c r="SLG40" s="1"/>
      <c r="SLH40" s="1"/>
      <c r="SLI40" s="1"/>
      <c r="SLJ40" s="1"/>
      <c r="SLK40" s="1"/>
      <c r="SLL40" s="1"/>
      <c r="SLM40" s="1"/>
      <c r="SLN40" s="1"/>
      <c r="SLO40" s="1"/>
      <c r="SLP40" s="1"/>
      <c r="SLQ40" s="1"/>
      <c r="SLR40" s="1"/>
      <c r="SLS40" s="1"/>
      <c r="SLT40" s="1"/>
      <c r="SLU40" s="1"/>
      <c r="SLV40" s="1"/>
      <c r="SLW40" s="1"/>
      <c r="SLX40" s="1"/>
      <c r="SLY40" s="1"/>
      <c r="SLZ40" s="1"/>
      <c r="SMA40" s="1"/>
      <c r="SMB40" s="1"/>
      <c r="SMC40" s="1"/>
      <c r="SMD40" s="1"/>
      <c r="SME40" s="1"/>
      <c r="SMF40" s="1"/>
      <c r="SMG40" s="1"/>
      <c r="SMH40" s="1"/>
      <c r="SMI40" s="1"/>
      <c r="SMJ40" s="1"/>
      <c r="SMK40" s="1"/>
      <c r="SML40" s="1"/>
      <c r="SMM40" s="1"/>
      <c r="SMN40" s="1"/>
      <c r="SMO40" s="1"/>
      <c r="SMP40" s="1"/>
      <c r="SMQ40" s="1"/>
      <c r="SMR40" s="1"/>
      <c r="SMS40" s="1"/>
      <c r="SMT40" s="1"/>
      <c r="SMU40" s="1"/>
      <c r="SMV40" s="1"/>
      <c r="SMW40" s="1"/>
      <c r="SMX40" s="1"/>
      <c r="SMY40" s="1"/>
      <c r="SMZ40" s="1"/>
      <c r="SNA40" s="1"/>
      <c r="SNB40" s="1"/>
      <c r="SNC40" s="1"/>
      <c r="SND40" s="1"/>
      <c r="SNE40" s="1"/>
      <c r="SNF40" s="1"/>
      <c r="SNG40" s="1"/>
      <c r="SNH40" s="1"/>
      <c r="SNI40" s="1"/>
      <c r="SNJ40" s="1"/>
      <c r="SNK40" s="1"/>
      <c r="SNL40" s="1"/>
      <c r="SNM40" s="1"/>
      <c r="SNN40" s="1"/>
      <c r="SNO40" s="1"/>
      <c r="SNP40" s="1"/>
      <c r="SNQ40" s="1"/>
      <c r="SNR40" s="1"/>
      <c r="SNS40" s="1"/>
      <c r="SNT40" s="1"/>
      <c r="SNU40" s="1"/>
      <c r="SNV40" s="1"/>
      <c r="SNW40" s="1"/>
      <c r="SNX40" s="1"/>
      <c r="SNY40" s="1"/>
      <c r="SNZ40" s="1"/>
      <c r="SOA40" s="1"/>
      <c r="SOB40" s="1"/>
      <c r="SOC40" s="1"/>
      <c r="SOD40" s="1"/>
      <c r="SOE40" s="1"/>
      <c r="SOF40" s="1"/>
      <c r="SOG40" s="1"/>
      <c r="SOH40" s="1"/>
      <c r="SOI40" s="1"/>
      <c r="SOJ40" s="1"/>
      <c r="SOK40" s="1"/>
      <c r="SOL40" s="1"/>
      <c r="SOM40" s="1"/>
      <c r="SON40" s="1"/>
      <c r="SOO40" s="1"/>
      <c r="SOP40" s="1"/>
      <c r="SOQ40" s="1"/>
      <c r="SOR40" s="1"/>
      <c r="SOS40" s="1"/>
      <c r="SOT40" s="1"/>
      <c r="SOU40" s="1"/>
      <c r="SOV40" s="1"/>
      <c r="SOW40" s="1"/>
      <c r="SOX40" s="1"/>
      <c r="SOY40" s="1"/>
      <c r="SOZ40" s="1"/>
      <c r="SPA40" s="1"/>
      <c r="SPB40" s="1"/>
      <c r="SPC40" s="1"/>
      <c r="SPD40" s="1"/>
      <c r="SPE40" s="1"/>
      <c r="SPF40" s="1"/>
      <c r="SPG40" s="1"/>
      <c r="SPH40" s="1"/>
      <c r="SPI40" s="1"/>
      <c r="SPJ40" s="1"/>
      <c r="SPK40" s="1"/>
      <c r="SPL40" s="1"/>
      <c r="SPM40" s="1"/>
      <c r="SPN40" s="1"/>
      <c r="SPO40" s="1"/>
      <c r="SPP40" s="1"/>
      <c r="SPQ40" s="1"/>
      <c r="SPR40" s="1"/>
      <c r="SPS40" s="1"/>
      <c r="SPT40" s="1"/>
      <c r="SPU40" s="1"/>
      <c r="SPV40" s="1"/>
      <c r="SPW40" s="1"/>
      <c r="SPX40" s="1"/>
      <c r="SPY40" s="1"/>
      <c r="SPZ40" s="1"/>
      <c r="SQA40" s="1"/>
      <c r="SQB40" s="1"/>
      <c r="SQC40" s="1"/>
      <c r="SQD40" s="1"/>
      <c r="SQE40" s="1"/>
      <c r="SQF40" s="1"/>
      <c r="SQG40" s="1"/>
      <c r="SQH40" s="1"/>
      <c r="SQI40" s="1"/>
      <c r="SQJ40" s="1"/>
      <c r="SQK40" s="1"/>
      <c r="SQL40" s="1"/>
      <c r="SQM40" s="1"/>
      <c r="SQN40" s="1"/>
      <c r="SQO40" s="1"/>
      <c r="SQP40" s="1"/>
      <c r="SQQ40" s="1"/>
      <c r="SQR40" s="1"/>
      <c r="SQS40" s="1"/>
      <c r="SQT40" s="1"/>
      <c r="SQU40" s="1"/>
      <c r="SQV40" s="1"/>
      <c r="SQW40" s="1"/>
      <c r="SQX40" s="1"/>
      <c r="SQY40" s="1"/>
      <c r="SQZ40" s="1"/>
      <c r="SRA40" s="1"/>
      <c r="SRB40" s="1"/>
      <c r="SRC40" s="1"/>
      <c r="SRD40" s="1"/>
      <c r="SRE40" s="1"/>
      <c r="SRF40" s="1"/>
      <c r="SRG40" s="1"/>
      <c r="SRH40" s="1"/>
      <c r="SRI40" s="1"/>
      <c r="SRJ40" s="1"/>
      <c r="SRK40" s="1"/>
      <c r="SRL40" s="1"/>
      <c r="SRM40" s="1"/>
      <c r="SRN40" s="1"/>
      <c r="SRO40" s="1"/>
      <c r="SRP40" s="1"/>
      <c r="SRQ40" s="1"/>
      <c r="SRR40" s="1"/>
      <c r="SRS40" s="1"/>
      <c r="SRT40" s="1"/>
      <c r="SRU40" s="1"/>
      <c r="SRV40" s="1"/>
      <c r="SRW40" s="1"/>
      <c r="SRX40" s="1"/>
      <c r="SRY40" s="1"/>
      <c r="SRZ40" s="1"/>
      <c r="SSA40" s="1"/>
      <c r="SSB40" s="1"/>
      <c r="SSC40" s="1"/>
      <c r="SSD40" s="1"/>
      <c r="SSE40" s="1"/>
      <c r="SSF40" s="1"/>
      <c r="SSG40" s="1"/>
      <c r="SSH40" s="1"/>
      <c r="SSI40" s="1"/>
      <c r="SSJ40" s="1"/>
      <c r="SSK40" s="1"/>
      <c r="SSL40" s="1"/>
      <c r="SSM40" s="1"/>
      <c r="SSN40" s="1"/>
      <c r="SSO40" s="1"/>
      <c r="SSP40" s="1"/>
      <c r="SSQ40" s="1"/>
      <c r="SSR40" s="1"/>
      <c r="SSS40" s="1"/>
      <c r="SST40" s="1"/>
      <c r="SSU40" s="1"/>
      <c r="SSV40" s="1"/>
      <c r="SSW40" s="1"/>
      <c r="SSX40" s="1"/>
      <c r="SSY40" s="1"/>
      <c r="SSZ40" s="1"/>
      <c r="STA40" s="1"/>
      <c r="STB40" s="1"/>
      <c r="STC40" s="1"/>
      <c r="STD40" s="1"/>
      <c r="STE40" s="1"/>
      <c r="STF40" s="1"/>
      <c r="STG40" s="1"/>
      <c r="STH40" s="1"/>
      <c r="STI40" s="1"/>
      <c r="STJ40" s="1"/>
      <c r="STK40" s="1"/>
      <c r="STL40" s="1"/>
      <c r="STM40" s="1"/>
      <c r="STN40" s="1"/>
      <c r="STO40" s="1"/>
      <c r="STP40" s="1"/>
      <c r="STQ40" s="1"/>
      <c r="STR40" s="1"/>
      <c r="STS40" s="1"/>
      <c r="STT40" s="1"/>
      <c r="STU40" s="1"/>
      <c r="STV40" s="1"/>
      <c r="STW40" s="1"/>
      <c r="STX40" s="1"/>
      <c r="STY40" s="1"/>
      <c r="STZ40" s="1"/>
      <c r="SUA40" s="1"/>
      <c r="SUB40" s="1"/>
      <c r="SUC40" s="1"/>
      <c r="SUD40" s="1"/>
      <c r="SUE40" s="1"/>
      <c r="SUF40" s="1"/>
      <c r="SUG40" s="1"/>
      <c r="SUH40" s="1"/>
      <c r="SUI40" s="1"/>
      <c r="SUJ40" s="1"/>
      <c r="SUK40" s="1"/>
      <c r="SUL40" s="1"/>
      <c r="SUM40" s="1"/>
      <c r="SUN40" s="1"/>
      <c r="SUO40" s="1"/>
      <c r="SUP40" s="1"/>
      <c r="SUQ40" s="1"/>
      <c r="SUR40" s="1"/>
      <c r="SUS40" s="1"/>
      <c r="SUT40" s="1"/>
      <c r="SUU40" s="1"/>
      <c r="SUV40" s="1"/>
      <c r="SUW40" s="1"/>
      <c r="SUX40" s="1"/>
      <c r="SUY40" s="1"/>
      <c r="SUZ40" s="1"/>
      <c r="SVA40" s="1"/>
      <c r="SVB40" s="1"/>
      <c r="SVC40" s="1"/>
      <c r="SVD40" s="1"/>
      <c r="SVE40" s="1"/>
      <c r="SVF40" s="1"/>
      <c r="SVG40" s="1"/>
      <c r="SVH40" s="1"/>
      <c r="SVI40" s="1"/>
      <c r="SVJ40" s="1"/>
      <c r="SVK40" s="1"/>
      <c r="SVL40" s="1"/>
      <c r="SVM40" s="1"/>
      <c r="SVN40" s="1"/>
      <c r="SVO40" s="1"/>
      <c r="SVP40" s="1"/>
      <c r="SVQ40" s="1"/>
      <c r="SVR40" s="1"/>
      <c r="SVS40" s="1"/>
      <c r="SVT40" s="1"/>
      <c r="SVU40" s="1"/>
      <c r="SVV40" s="1"/>
      <c r="SVW40" s="1"/>
      <c r="SVX40" s="1"/>
      <c r="SVY40" s="1"/>
      <c r="SVZ40" s="1"/>
      <c r="SWA40" s="1"/>
      <c r="SWB40" s="1"/>
      <c r="SWC40" s="1"/>
      <c r="SWD40" s="1"/>
      <c r="SWE40" s="1"/>
      <c r="SWF40" s="1"/>
      <c r="SWG40" s="1"/>
      <c r="SWH40" s="1"/>
      <c r="SWI40" s="1"/>
      <c r="SWJ40" s="1"/>
      <c r="SWK40" s="1"/>
      <c r="SWL40" s="1"/>
      <c r="SWM40" s="1"/>
      <c r="SWN40" s="1"/>
      <c r="SWO40" s="1"/>
      <c r="SWP40" s="1"/>
      <c r="SWQ40" s="1"/>
      <c r="SWR40" s="1"/>
      <c r="SWS40" s="1"/>
      <c r="SWT40" s="1"/>
      <c r="SWU40" s="1"/>
      <c r="SWV40" s="1"/>
      <c r="SWW40" s="1"/>
      <c r="SWX40" s="1"/>
      <c r="SWY40" s="1"/>
      <c r="SWZ40" s="1"/>
      <c r="SXA40" s="1"/>
      <c r="SXB40" s="1"/>
      <c r="SXC40" s="1"/>
      <c r="SXD40" s="1"/>
      <c r="SXE40" s="1"/>
      <c r="SXF40" s="1"/>
      <c r="SXG40" s="1"/>
      <c r="SXH40" s="1"/>
      <c r="SXI40" s="1"/>
      <c r="SXJ40" s="1"/>
      <c r="SXK40" s="1"/>
      <c r="SXL40" s="1"/>
      <c r="SXM40" s="1"/>
      <c r="SXN40" s="1"/>
      <c r="SXO40" s="1"/>
      <c r="SXP40" s="1"/>
      <c r="SXQ40" s="1"/>
      <c r="SXR40" s="1"/>
      <c r="SXS40" s="1"/>
      <c r="SXT40" s="1"/>
      <c r="SXU40" s="1"/>
      <c r="SXV40" s="1"/>
      <c r="SXW40" s="1"/>
      <c r="SXX40" s="1"/>
      <c r="SXY40" s="1"/>
      <c r="SXZ40" s="1"/>
      <c r="SYA40" s="1"/>
      <c r="SYB40" s="1"/>
      <c r="SYC40" s="1"/>
      <c r="SYD40" s="1"/>
      <c r="SYE40" s="1"/>
      <c r="SYF40" s="1"/>
      <c r="SYG40" s="1"/>
      <c r="SYH40" s="1"/>
      <c r="SYI40" s="1"/>
      <c r="SYJ40" s="1"/>
      <c r="SYK40" s="1"/>
      <c r="SYL40" s="1"/>
      <c r="SYM40" s="1"/>
      <c r="SYN40" s="1"/>
      <c r="SYO40" s="1"/>
      <c r="SYP40" s="1"/>
      <c r="SYQ40" s="1"/>
      <c r="SYR40" s="1"/>
      <c r="SYS40" s="1"/>
      <c r="SYT40" s="1"/>
      <c r="SYU40" s="1"/>
      <c r="SYV40" s="1"/>
      <c r="SYW40" s="1"/>
      <c r="SYX40" s="1"/>
      <c r="SYY40" s="1"/>
      <c r="SYZ40" s="1"/>
      <c r="SZA40" s="1"/>
      <c r="SZB40" s="1"/>
      <c r="SZC40" s="1"/>
      <c r="SZD40" s="1"/>
      <c r="SZE40" s="1"/>
      <c r="SZF40" s="1"/>
      <c r="SZG40" s="1"/>
      <c r="SZH40" s="1"/>
      <c r="SZI40" s="1"/>
      <c r="SZJ40" s="1"/>
      <c r="SZK40" s="1"/>
      <c r="SZL40" s="1"/>
      <c r="SZM40" s="1"/>
      <c r="SZN40" s="1"/>
      <c r="SZO40" s="1"/>
      <c r="SZP40" s="1"/>
      <c r="SZQ40" s="1"/>
      <c r="SZR40" s="1"/>
      <c r="SZS40" s="1"/>
      <c r="SZT40" s="1"/>
      <c r="SZU40" s="1"/>
      <c r="SZV40" s="1"/>
      <c r="SZW40" s="1"/>
      <c r="SZX40" s="1"/>
      <c r="SZY40" s="1"/>
      <c r="SZZ40" s="1"/>
      <c r="TAA40" s="1"/>
      <c r="TAB40" s="1"/>
      <c r="TAC40" s="1"/>
      <c r="TAD40" s="1"/>
      <c r="TAE40" s="1"/>
      <c r="TAF40" s="1"/>
      <c r="TAG40" s="1"/>
      <c r="TAH40" s="1"/>
      <c r="TAI40" s="1"/>
      <c r="TAJ40" s="1"/>
      <c r="TAK40" s="1"/>
      <c r="TAL40" s="1"/>
      <c r="TAM40" s="1"/>
      <c r="TAN40" s="1"/>
      <c r="TAO40" s="1"/>
      <c r="TAP40" s="1"/>
      <c r="TAQ40" s="1"/>
      <c r="TAR40" s="1"/>
      <c r="TAS40" s="1"/>
      <c r="TAT40" s="1"/>
      <c r="TAU40" s="1"/>
      <c r="TAV40" s="1"/>
      <c r="TAW40" s="1"/>
      <c r="TAX40" s="1"/>
      <c r="TAY40" s="1"/>
      <c r="TAZ40" s="1"/>
      <c r="TBA40" s="1"/>
      <c r="TBB40" s="1"/>
      <c r="TBC40" s="1"/>
      <c r="TBD40" s="1"/>
      <c r="TBE40" s="1"/>
      <c r="TBF40" s="1"/>
      <c r="TBG40" s="1"/>
      <c r="TBH40" s="1"/>
      <c r="TBI40" s="1"/>
      <c r="TBJ40" s="1"/>
      <c r="TBK40" s="1"/>
      <c r="TBL40" s="1"/>
      <c r="TBM40" s="1"/>
      <c r="TBN40" s="1"/>
      <c r="TBO40" s="1"/>
      <c r="TBP40" s="1"/>
      <c r="TBQ40" s="1"/>
      <c r="TBR40" s="1"/>
      <c r="TBS40" s="1"/>
      <c r="TBT40" s="1"/>
      <c r="TBU40" s="1"/>
      <c r="TBV40" s="1"/>
      <c r="TBW40" s="1"/>
      <c r="TBX40" s="1"/>
      <c r="TBY40" s="1"/>
      <c r="TBZ40" s="1"/>
      <c r="TCA40" s="1"/>
      <c r="TCB40" s="1"/>
      <c r="TCC40" s="1"/>
      <c r="TCD40" s="1"/>
      <c r="TCE40" s="1"/>
      <c r="TCF40" s="1"/>
      <c r="TCG40" s="1"/>
      <c r="TCH40" s="1"/>
      <c r="TCI40" s="1"/>
      <c r="TCJ40" s="1"/>
      <c r="TCK40" s="1"/>
      <c r="TCL40" s="1"/>
      <c r="TCM40" s="1"/>
      <c r="TCN40" s="1"/>
      <c r="TCO40" s="1"/>
      <c r="TCP40" s="1"/>
      <c r="TCQ40" s="1"/>
      <c r="TCR40" s="1"/>
      <c r="TCS40" s="1"/>
      <c r="TCT40" s="1"/>
      <c r="TCU40" s="1"/>
      <c r="TCV40" s="1"/>
      <c r="TCW40" s="1"/>
      <c r="TCX40" s="1"/>
      <c r="TCY40" s="1"/>
      <c r="TCZ40" s="1"/>
      <c r="TDA40" s="1"/>
      <c r="TDB40" s="1"/>
      <c r="TDC40" s="1"/>
      <c r="TDD40" s="1"/>
      <c r="TDE40" s="1"/>
      <c r="TDF40" s="1"/>
      <c r="TDG40" s="1"/>
      <c r="TDH40" s="1"/>
      <c r="TDI40" s="1"/>
      <c r="TDJ40" s="1"/>
      <c r="TDK40" s="1"/>
      <c r="TDL40" s="1"/>
      <c r="TDM40" s="1"/>
      <c r="TDN40" s="1"/>
      <c r="TDO40" s="1"/>
      <c r="TDP40" s="1"/>
      <c r="TDQ40" s="1"/>
      <c r="TDR40" s="1"/>
      <c r="TDS40" s="1"/>
      <c r="TDT40" s="1"/>
      <c r="TDU40" s="1"/>
      <c r="TDV40" s="1"/>
      <c r="TDW40" s="1"/>
      <c r="TDX40" s="1"/>
      <c r="TDY40" s="1"/>
      <c r="TDZ40" s="1"/>
      <c r="TEA40" s="1"/>
      <c r="TEB40" s="1"/>
      <c r="TEC40" s="1"/>
      <c r="TED40" s="1"/>
      <c r="TEE40" s="1"/>
      <c r="TEF40" s="1"/>
      <c r="TEG40" s="1"/>
      <c r="TEH40" s="1"/>
      <c r="TEI40" s="1"/>
      <c r="TEJ40" s="1"/>
      <c r="TEK40" s="1"/>
      <c r="TEL40" s="1"/>
      <c r="TEM40" s="1"/>
      <c r="TEN40" s="1"/>
      <c r="TEO40" s="1"/>
      <c r="TEP40" s="1"/>
      <c r="TEQ40" s="1"/>
      <c r="TER40" s="1"/>
      <c r="TES40" s="1"/>
      <c r="TET40" s="1"/>
      <c r="TEU40" s="1"/>
      <c r="TEV40" s="1"/>
      <c r="TEW40" s="1"/>
      <c r="TEX40" s="1"/>
      <c r="TEY40" s="1"/>
      <c r="TEZ40" s="1"/>
      <c r="TFA40" s="1"/>
      <c r="TFB40" s="1"/>
      <c r="TFC40" s="1"/>
      <c r="TFD40" s="1"/>
      <c r="TFE40" s="1"/>
      <c r="TFF40" s="1"/>
      <c r="TFG40" s="1"/>
      <c r="TFH40" s="1"/>
      <c r="TFI40" s="1"/>
      <c r="TFJ40" s="1"/>
      <c r="TFK40" s="1"/>
      <c r="TFL40" s="1"/>
      <c r="TFM40" s="1"/>
      <c r="TFN40" s="1"/>
      <c r="TFO40" s="1"/>
      <c r="TFP40" s="1"/>
      <c r="TFQ40" s="1"/>
      <c r="TFR40" s="1"/>
      <c r="TFS40" s="1"/>
      <c r="TFT40" s="1"/>
      <c r="TFU40" s="1"/>
      <c r="TFV40" s="1"/>
      <c r="TFW40" s="1"/>
      <c r="TFX40" s="1"/>
      <c r="TFY40" s="1"/>
      <c r="TFZ40" s="1"/>
      <c r="TGA40" s="1"/>
      <c r="TGB40" s="1"/>
      <c r="TGC40" s="1"/>
      <c r="TGD40" s="1"/>
      <c r="TGE40" s="1"/>
      <c r="TGF40" s="1"/>
      <c r="TGG40" s="1"/>
      <c r="TGH40" s="1"/>
      <c r="TGI40" s="1"/>
      <c r="TGJ40" s="1"/>
      <c r="TGK40" s="1"/>
      <c r="TGL40" s="1"/>
      <c r="TGM40" s="1"/>
      <c r="TGN40" s="1"/>
      <c r="TGO40" s="1"/>
      <c r="TGP40" s="1"/>
      <c r="TGQ40" s="1"/>
      <c r="TGR40" s="1"/>
      <c r="TGS40" s="1"/>
      <c r="TGT40" s="1"/>
      <c r="TGU40" s="1"/>
      <c r="TGV40" s="1"/>
      <c r="TGW40" s="1"/>
      <c r="TGX40" s="1"/>
      <c r="TGY40" s="1"/>
      <c r="TGZ40" s="1"/>
      <c r="THA40" s="1"/>
      <c r="THB40" s="1"/>
      <c r="THC40" s="1"/>
      <c r="THD40" s="1"/>
      <c r="THE40" s="1"/>
      <c r="THF40" s="1"/>
      <c r="THG40" s="1"/>
      <c r="THH40" s="1"/>
      <c r="THI40" s="1"/>
      <c r="THJ40" s="1"/>
      <c r="THK40" s="1"/>
      <c r="THL40" s="1"/>
      <c r="THM40" s="1"/>
      <c r="THN40" s="1"/>
      <c r="THO40" s="1"/>
      <c r="THP40" s="1"/>
      <c r="THQ40" s="1"/>
      <c r="THR40" s="1"/>
      <c r="THS40" s="1"/>
      <c r="THT40" s="1"/>
      <c r="THU40" s="1"/>
      <c r="THV40" s="1"/>
      <c r="THW40" s="1"/>
      <c r="THX40" s="1"/>
      <c r="THY40" s="1"/>
      <c r="THZ40" s="1"/>
      <c r="TIA40" s="1"/>
      <c r="TIB40" s="1"/>
      <c r="TIC40" s="1"/>
      <c r="TID40" s="1"/>
      <c r="TIE40" s="1"/>
      <c r="TIF40" s="1"/>
      <c r="TIG40" s="1"/>
      <c r="TIH40" s="1"/>
      <c r="TII40" s="1"/>
      <c r="TIJ40" s="1"/>
      <c r="TIK40" s="1"/>
      <c r="TIL40" s="1"/>
      <c r="TIM40" s="1"/>
      <c r="TIN40" s="1"/>
      <c r="TIO40" s="1"/>
      <c r="TIP40" s="1"/>
      <c r="TIQ40" s="1"/>
      <c r="TIR40" s="1"/>
      <c r="TIS40" s="1"/>
      <c r="TIT40" s="1"/>
      <c r="TIU40" s="1"/>
      <c r="TIV40" s="1"/>
      <c r="TIW40" s="1"/>
      <c r="TIX40" s="1"/>
      <c r="TIY40" s="1"/>
      <c r="TIZ40" s="1"/>
      <c r="TJA40" s="1"/>
      <c r="TJB40" s="1"/>
      <c r="TJC40" s="1"/>
      <c r="TJD40" s="1"/>
      <c r="TJE40" s="1"/>
      <c r="TJF40" s="1"/>
      <c r="TJG40" s="1"/>
      <c r="TJH40" s="1"/>
      <c r="TJI40" s="1"/>
      <c r="TJJ40" s="1"/>
      <c r="TJK40" s="1"/>
      <c r="TJL40" s="1"/>
      <c r="TJM40" s="1"/>
      <c r="TJN40" s="1"/>
      <c r="TJO40" s="1"/>
      <c r="TJP40" s="1"/>
      <c r="TJQ40" s="1"/>
      <c r="TJR40" s="1"/>
      <c r="TJS40" s="1"/>
      <c r="TJT40" s="1"/>
      <c r="TJU40" s="1"/>
      <c r="TJV40" s="1"/>
      <c r="TJW40" s="1"/>
      <c r="TJX40" s="1"/>
      <c r="TJY40" s="1"/>
      <c r="TJZ40" s="1"/>
      <c r="TKA40" s="1"/>
      <c r="TKB40" s="1"/>
      <c r="TKC40" s="1"/>
      <c r="TKD40" s="1"/>
      <c r="TKE40" s="1"/>
      <c r="TKF40" s="1"/>
      <c r="TKG40" s="1"/>
      <c r="TKH40" s="1"/>
      <c r="TKI40" s="1"/>
      <c r="TKJ40" s="1"/>
      <c r="TKK40" s="1"/>
      <c r="TKL40" s="1"/>
      <c r="TKM40" s="1"/>
      <c r="TKN40" s="1"/>
      <c r="TKO40" s="1"/>
      <c r="TKP40" s="1"/>
      <c r="TKQ40" s="1"/>
      <c r="TKR40" s="1"/>
      <c r="TKS40" s="1"/>
      <c r="TKT40" s="1"/>
      <c r="TKU40" s="1"/>
      <c r="TKV40" s="1"/>
      <c r="TKW40" s="1"/>
      <c r="TKX40" s="1"/>
      <c r="TKY40" s="1"/>
      <c r="TKZ40" s="1"/>
      <c r="TLA40" s="1"/>
      <c r="TLB40" s="1"/>
      <c r="TLC40" s="1"/>
      <c r="TLD40" s="1"/>
      <c r="TLE40" s="1"/>
      <c r="TLF40" s="1"/>
      <c r="TLG40" s="1"/>
      <c r="TLH40" s="1"/>
      <c r="TLI40" s="1"/>
      <c r="TLJ40" s="1"/>
      <c r="TLK40" s="1"/>
      <c r="TLL40" s="1"/>
      <c r="TLM40" s="1"/>
      <c r="TLN40" s="1"/>
      <c r="TLO40" s="1"/>
      <c r="TLP40" s="1"/>
      <c r="TLQ40" s="1"/>
      <c r="TLR40" s="1"/>
      <c r="TLS40" s="1"/>
      <c r="TLT40" s="1"/>
      <c r="TLU40" s="1"/>
      <c r="TLV40" s="1"/>
      <c r="TLW40" s="1"/>
      <c r="TLX40" s="1"/>
      <c r="TLY40" s="1"/>
      <c r="TLZ40" s="1"/>
      <c r="TMA40" s="1"/>
      <c r="TMB40" s="1"/>
      <c r="TMC40" s="1"/>
      <c r="TMD40" s="1"/>
      <c r="TME40" s="1"/>
      <c r="TMF40" s="1"/>
      <c r="TMG40" s="1"/>
      <c r="TMH40" s="1"/>
      <c r="TMI40" s="1"/>
      <c r="TMJ40" s="1"/>
      <c r="TMK40" s="1"/>
      <c r="TML40" s="1"/>
      <c r="TMM40" s="1"/>
      <c r="TMN40" s="1"/>
      <c r="TMO40" s="1"/>
      <c r="TMP40" s="1"/>
      <c r="TMQ40" s="1"/>
      <c r="TMR40" s="1"/>
      <c r="TMS40" s="1"/>
      <c r="TMT40" s="1"/>
      <c r="TMU40" s="1"/>
      <c r="TMV40" s="1"/>
      <c r="TMW40" s="1"/>
      <c r="TMX40" s="1"/>
      <c r="TMY40" s="1"/>
      <c r="TMZ40" s="1"/>
      <c r="TNA40" s="1"/>
      <c r="TNB40" s="1"/>
      <c r="TNC40" s="1"/>
      <c r="TND40" s="1"/>
      <c r="TNE40" s="1"/>
      <c r="TNF40" s="1"/>
      <c r="TNG40" s="1"/>
      <c r="TNH40" s="1"/>
      <c r="TNI40" s="1"/>
      <c r="TNJ40" s="1"/>
      <c r="TNK40" s="1"/>
      <c r="TNL40" s="1"/>
      <c r="TNM40" s="1"/>
      <c r="TNN40" s="1"/>
      <c r="TNO40" s="1"/>
      <c r="TNP40" s="1"/>
      <c r="TNQ40" s="1"/>
      <c r="TNR40" s="1"/>
      <c r="TNS40" s="1"/>
      <c r="TNT40" s="1"/>
      <c r="TNU40" s="1"/>
      <c r="TNV40" s="1"/>
      <c r="TNW40" s="1"/>
      <c r="TNX40" s="1"/>
      <c r="TNY40" s="1"/>
      <c r="TNZ40" s="1"/>
      <c r="TOA40" s="1"/>
      <c r="TOB40" s="1"/>
      <c r="TOC40" s="1"/>
      <c r="TOD40" s="1"/>
      <c r="TOE40" s="1"/>
      <c r="TOF40" s="1"/>
      <c r="TOG40" s="1"/>
      <c r="TOH40" s="1"/>
      <c r="TOI40" s="1"/>
      <c r="TOJ40" s="1"/>
      <c r="TOK40" s="1"/>
      <c r="TOL40" s="1"/>
      <c r="TOM40" s="1"/>
      <c r="TON40" s="1"/>
      <c r="TOO40" s="1"/>
      <c r="TOP40" s="1"/>
      <c r="TOQ40" s="1"/>
      <c r="TOR40" s="1"/>
      <c r="TOS40" s="1"/>
      <c r="TOT40" s="1"/>
      <c r="TOU40" s="1"/>
      <c r="TOV40" s="1"/>
      <c r="TOW40" s="1"/>
      <c r="TOX40" s="1"/>
      <c r="TOY40" s="1"/>
      <c r="TOZ40" s="1"/>
      <c r="TPA40" s="1"/>
      <c r="TPB40" s="1"/>
      <c r="TPC40" s="1"/>
      <c r="TPD40" s="1"/>
      <c r="TPE40" s="1"/>
      <c r="TPF40" s="1"/>
      <c r="TPG40" s="1"/>
      <c r="TPH40" s="1"/>
      <c r="TPI40" s="1"/>
      <c r="TPJ40" s="1"/>
      <c r="TPK40" s="1"/>
      <c r="TPL40" s="1"/>
      <c r="TPM40" s="1"/>
      <c r="TPN40" s="1"/>
      <c r="TPO40" s="1"/>
      <c r="TPP40" s="1"/>
      <c r="TPQ40" s="1"/>
      <c r="TPR40" s="1"/>
      <c r="TPS40" s="1"/>
      <c r="TPT40" s="1"/>
      <c r="TPU40" s="1"/>
      <c r="TPV40" s="1"/>
      <c r="TPW40" s="1"/>
      <c r="TPX40" s="1"/>
      <c r="TPY40" s="1"/>
      <c r="TPZ40" s="1"/>
      <c r="TQA40" s="1"/>
      <c r="TQB40" s="1"/>
      <c r="TQC40" s="1"/>
      <c r="TQD40" s="1"/>
      <c r="TQE40" s="1"/>
      <c r="TQF40" s="1"/>
      <c r="TQG40" s="1"/>
      <c r="TQH40" s="1"/>
      <c r="TQI40" s="1"/>
      <c r="TQJ40" s="1"/>
      <c r="TQK40" s="1"/>
      <c r="TQL40" s="1"/>
      <c r="TQM40" s="1"/>
      <c r="TQN40" s="1"/>
      <c r="TQO40" s="1"/>
      <c r="TQP40" s="1"/>
      <c r="TQQ40" s="1"/>
      <c r="TQR40" s="1"/>
      <c r="TQS40" s="1"/>
      <c r="TQT40" s="1"/>
      <c r="TQU40" s="1"/>
      <c r="TQV40" s="1"/>
      <c r="TQW40" s="1"/>
      <c r="TQX40" s="1"/>
      <c r="TQY40" s="1"/>
      <c r="TQZ40" s="1"/>
      <c r="TRA40" s="1"/>
      <c r="TRB40" s="1"/>
      <c r="TRC40" s="1"/>
      <c r="TRD40" s="1"/>
      <c r="TRE40" s="1"/>
      <c r="TRF40" s="1"/>
      <c r="TRG40" s="1"/>
      <c r="TRH40" s="1"/>
      <c r="TRI40" s="1"/>
      <c r="TRJ40" s="1"/>
      <c r="TRK40" s="1"/>
      <c r="TRL40" s="1"/>
      <c r="TRM40" s="1"/>
      <c r="TRN40" s="1"/>
      <c r="TRO40" s="1"/>
      <c r="TRP40" s="1"/>
      <c r="TRQ40" s="1"/>
      <c r="TRR40" s="1"/>
      <c r="TRS40" s="1"/>
      <c r="TRT40" s="1"/>
      <c r="TRU40" s="1"/>
      <c r="TRV40" s="1"/>
      <c r="TRW40" s="1"/>
      <c r="TRX40" s="1"/>
      <c r="TRY40" s="1"/>
      <c r="TRZ40" s="1"/>
      <c r="TSA40" s="1"/>
      <c r="TSB40" s="1"/>
      <c r="TSC40" s="1"/>
      <c r="TSD40" s="1"/>
      <c r="TSE40" s="1"/>
      <c r="TSF40" s="1"/>
      <c r="TSG40" s="1"/>
      <c r="TSH40" s="1"/>
      <c r="TSI40" s="1"/>
      <c r="TSJ40" s="1"/>
      <c r="TSK40" s="1"/>
      <c r="TSL40" s="1"/>
      <c r="TSM40" s="1"/>
      <c r="TSN40" s="1"/>
      <c r="TSO40" s="1"/>
      <c r="TSP40" s="1"/>
      <c r="TSQ40" s="1"/>
      <c r="TSR40" s="1"/>
      <c r="TSS40" s="1"/>
      <c r="TST40" s="1"/>
      <c r="TSU40" s="1"/>
      <c r="TSV40" s="1"/>
      <c r="TSW40" s="1"/>
      <c r="TSX40" s="1"/>
      <c r="TSY40" s="1"/>
      <c r="TSZ40" s="1"/>
      <c r="TTA40" s="1"/>
      <c r="TTB40" s="1"/>
      <c r="TTC40" s="1"/>
      <c r="TTD40" s="1"/>
      <c r="TTE40" s="1"/>
      <c r="TTF40" s="1"/>
      <c r="TTG40" s="1"/>
      <c r="TTH40" s="1"/>
      <c r="TTI40" s="1"/>
      <c r="TTJ40" s="1"/>
      <c r="TTK40" s="1"/>
      <c r="TTL40" s="1"/>
      <c r="TTM40" s="1"/>
      <c r="TTN40" s="1"/>
      <c r="TTO40" s="1"/>
      <c r="TTP40" s="1"/>
      <c r="TTQ40" s="1"/>
      <c r="TTR40" s="1"/>
      <c r="TTS40" s="1"/>
      <c r="TTT40" s="1"/>
      <c r="TTU40" s="1"/>
      <c r="TTV40" s="1"/>
      <c r="TTW40" s="1"/>
      <c r="TTX40" s="1"/>
      <c r="TTY40" s="1"/>
      <c r="TTZ40" s="1"/>
      <c r="TUA40" s="1"/>
      <c r="TUB40" s="1"/>
      <c r="TUC40" s="1"/>
      <c r="TUD40" s="1"/>
      <c r="TUE40" s="1"/>
      <c r="TUF40" s="1"/>
      <c r="TUG40" s="1"/>
      <c r="TUH40" s="1"/>
      <c r="TUI40" s="1"/>
      <c r="TUJ40" s="1"/>
      <c r="TUK40" s="1"/>
      <c r="TUL40" s="1"/>
      <c r="TUM40" s="1"/>
      <c r="TUN40" s="1"/>
      <c r="TUO40" s="1"/>
      <c r="TUP40" s="1"/>
      <c r="TUQ40" s="1"/>
      <c r="TUR40" s="1"/>
      <c r="TUS40" s="1"/>
      <c r="TUT40" s="1"/>
      <c r="TUU40" s="1"/>
      <c r="TUV40" s="1"/>
      <c r="TUW40" s="1"/>
      <c r="TUX40" s="1"/>
      <c r="TUY40" s="1"/>
      <c r="TUZ40" s="1"/>
      <c r="TVA40" s="1"/>
      <c r="TVB40" s="1"/>
      <c r="TVC40" s="1"/>
      <c r="TVD40" s="1"/>
      <c r="TVE40" s="1"/>
      <c r="TVF40" s="1"/>
      <c r="TVG40" s="1"/>
      <c r="TVH40" s="1"/>
      <c r="TVI40" s="1"/>
      <c r="TVJ40" s="1"/>
      <c r="TVK40" s="1"/>
      <c r="TVL40" s="1"/>
      <c r="TVM40" s="1"/>
      <c r="TVN40" s="1"/>
      <c r="TVO40" s="1"/>
      <c r="TVP40" s="1"/>
      <c r="TVQ40" s="1"/>
      <c r="TVR40" s="1"/>
      <c r="TVS40" s="1"/>
      <c r="TVT40" s="1"/>
      <c r="TVU40" s="1"/>
      <c r="TVV40" s="1"/>
      <c r="TVW40" s="1"/>
      <c r="TVX40" s="1"/>
      <c r="TVY40" s="1"/>
      <c r="TVZ40" s="1"/>
      <c r="TWA40" s="1"/>
      <c r="TWB40" s="1"/>
      <c r="TWC40" s="1"/>
      <c r="TWD40" s="1"/>
      <c r="TWE40" s="1"/>
      <c r="TWF40" s="1"/>
      <c r="TWG40" s="1"/>
      <c r="TWH40" s="1"/>
      <c r="TWI40" s="1"/>
      <c r="TWJ40" s="1"/>
      <c r="TWK40" s="1"/>
      <c r="TWL40" s="1"/>
      <c r="TWM40" s="1"/>
      <c r="TWN40" s="1"/>
      <c r="TWO40" s="1"/>
      <c r="TWP40" s="1"/>
      <c r="TWQ40" s="1"/>
      <c r="TWR40" s="1"/>
      <c r="TWS40" s="1"/>
      <c r="TWT40" s="1"/>
      <c r="TWU40" s="1"/>
      <c r="TWV40" s="1"/>
      <c r="TWW40" s="1"/>
      <c r="TWX40" s="1"/>
      <c r="TWY40" s="1"/>
      <c r="TWZ40" s="1"/>
      <c r="TXA40" s="1"/>
      <c r="TXB40" s="1"/>
      <c r="TXC40" s="1"/>
      <c r="TXD40" s="1"/>
      <c r="TXE40" s="1"/>
      <c r="TXF40" s="1"/>
      <c r="TXG40" s="1"/>
      <c r="TXH40" s="1"/>
      <c r="TXI40" s="1"/>
      <c r="TXJ40" s="1"/>
      <c r="TXK40" s="1"/>
      <c r="TXL40" s="1"/>
      <c r="TXM40" s="1"/>
      <c r="TXN40" s="1"/>
      <c r="TXO40" s="1"/>
      <c r="TXP40" s="1"/>
      <c r="TXQ40" s="1"/>
      <c r="TXR40" s="1"/>
      <c r="TXS40" s="1"/>
      <c r="TXT40" s="1"/>
      <c r="TXU40" s="1"/>
      <c r="TXV40" s="1"/>
      <c r="TXW40" s="1"/>
      <c r="TXX40" s="1"/>
      <c r="TXY40" s="1"/>
      <c r="TXZ40" s="1"/>
      <c r="TYA40" s="1"/>
      <c r="TYB40" s="1"/>
      <c r="TYC40" s="1"/>
      <c r="TYD40" s="1"/>
      <c r="TYE40" s="1"/>
      <c r="TYF40" s="1"/>
      <c r="TYG40" s="1"/>
      <c r="TYH40" s="1"/>
      <c r="TYI40" s="1"/>
      <c r="TYJ40" s="1"/>
      <c r="TYK40" s="1"/>
      <c r="TYL40" s="1"/>
      <c r="TYM40" s="1"/>
      <c r="TYN40" s="1"/>
      <c r="TYO40" s="1"/>
      <c r="TYP40" s="1"/>
      <c r="TYQ40" s="1"/>
      <c r="TYR40" s="1"/>
      <c r="TYS40" s="1"/>
      <c r="TYT40" s="1"/>
      <c r="TYU40" s="1"/>
      <c r="TYV40" s="1"/>
      <c r="TYW40" s="1"/>
      <c r="TYX40" s="1"/>
      <c r="TYY40" s="1"/>
      <c r="TYZ40" s="1"/>
      <c r="TZA40" s="1"/>
      <c r="TZB40" s="1"/>
      <c r="TZC40" s="1"/>
      <c r="TZD40" s="1"/>
      <c r="TZE40" s="1"/>
      <c r="TZF40" s="1"/>
      <c r="TZG40" s="1"/>
      <c r="TZH40" s="1"/>
      <c r="TZI40" s="1"/>
      <c r="TZJ40" s="1"/>
      <c r="TZK40" s="1"/>
      <c r="TZL40" s="1"/>
      <c r="TZM40" s="1"/>
      <c r="TZN40" s="1"/>
      <c r="TZO40" s="1"/>
      <c r="TZP40" s="1"/>
      <c r="TZQ40" s="1"/>
      <c r="TZR40" s="1"/>
      <c r="TZS40" s="1"/>
      <c r="TZT40" s="1"/>
      <c r="TZU40" s="1"/>
      <c r="TZV40" s="1"/>
      <c r="TZW40" s="1"/>
      <c r="TZX40" s="1"/>
      <c r="TZY40" s="1"/>
      <c r="TZZ40" s="1"/>
      <c r="UAA40" s="1"/>
      <c r="UAB40" s="1"/>
      <c r="UAC40" s="1"/>
      <c r="UAD40" s="1"/>
      <c r="UAE40" s="1"/>
      <c r="UAF40" s="1"/>
      <c r="UAG40" s="1"/>
      <c r="UAH40" s="1"/>
      <c r="UAI40" s="1"/>
      <c r="UAJ40" s="1"/>
      <c r="UAK40" s="1"/>
      <c r="UAL40" s="1"/>
      <c r="UAM40" s="1"/>
      <c r="UAN40" s="1"/>
      <c r="UAO40" s="1"/>
      <c r="UAP40" s="1"/>
      <c r="UAQ40" s="1"/>
      <c r="UAR40" s="1"/>
      <c r="UAS40" s="1"/>
      <c r="UAT40" s="1"/>
      <c r="UAU40" s="1"/>
      <c r="UAV40" s="1"/>
      <c r="UAW40" s="1"/>
      <c r="UAX40" s="1"/>
      <c r="UAY40" s="1"/>
      <c r="UAZ40" s="1"/>
      <c r="UBA40" s="1"/>
      <c r="UBB40" s="1"/>
      <c r="UBC40" s="1"/>
      <c r="UBD40" s="1"/>
      <c r="UBE40" s="1"/>
      <c r="UBF40" s="1"/>
      <c r="UBG40" s="1"/>
      <c r="UBH40" s="1"/>
      <c r="UBI40" s="1"/>
      <c r="UBJ40" s="1"/>
      <c r="UBK40" s="1"/>
      <c r="UBL40" s="1"/>
      <c r="UBM40" s="1"/>
      <c r="UBN40" s="1"/>
      <c r="UBO40" s="1"/>
      <c r="UBP40" s="1"/>
      <c r="UBQ40" s="1"/>
      <c r="UBR40" s="1"/>
      <c r="UBS40" s="1"/>
      <c r="UBT40" s="1"/>
      <c r="UBU40" s="1"/>
      <c r="UBV40" s="1"/>
      <c r="UBW40" s="1"/>
      <c r="UBX40" s="1"/>
      <c r="UBY40" s="1"/>
      <c r="UBZ40" s="1"/>
      <c r="UCA40" s="1"/>
      <c r="UCB40" s="1"/>
      <c r="UCC40" s="1"/>
      <c r="UCD40" s="1"/>
      <c r="UCE40" s="1"/>
      <c r="UCF40" s="1"/>
      <c r="UCG40" s="1"/>
      <c r="UCH40" s="1"/>
      <c r="UCI40" s="1"/>
      <c r="UCJ40" s="1"/>
      <c r="UCK40" s="1"/>
      <c r="UCL40" s="1"/>
      <c r="UCM40" s="1"/>
      <c r="UCN40" s="1"/>
      <c r="UCO40" s="1"/>
      <c r="UCP40" s="1"/>
      <c r="UCQ40" s="1"/>
      <c r="UCR40" s="1"/>
      <c r="UCS40" s="1"/>
      <c r="UCT40" s="1"/>
      <c r="UCU40" s="1"/>
      <c r="UCV40" s="1"/>
      <c r="UCW40" s="1"/>
      <c r="UCX40" s="1"/>
      <c r="UCY40" s="1"/>
      <c r="UCZ40" s="1"/>
      <c r="UDA40" s="1"/>
      <c r="UDB40" s="1"/>
      <c r="UDC40" s="1"/>
      <c r="UDD40" s="1"/>
      <c r="UDE40" s="1"/>
      <c r="UDF40" s="1"/>
      <c r="UDG40" s="1"/>
      <c r="UDH40" s="1"/>
      <c r="UDI40" s="1"/>
      <c r="UDJ40" s="1"/>
      <c r="UDK40" s="1"/>
      <c r="UDL40" s="1"/>
      <c r="UDM40" s="1"/>
      <c r="UDN40" s="1"/>
      <c r="UDO40" s="1"/>
      <c r="UDP40" s="1"/>
      <c r="UDQ40" s="1"/>
      <c r="UDR40" s="1"/>
      <c r="UDS40" s="1"/>
      <c r="UDT40" s="1"/>
      <c r="UDU40" s="1"/>
      <c r="UDV40" s="1"/>
      <c r="UDW40" s="1"/>
      <c r="UDX40" s="1"/>
      <c r="UDY40" s="1"/>
      <c r="UDZ40" s="1"/>
      <c r="UEA40" s="1"/>
      <c r="UEB40" s="1"/>
      <c r="UEC40" s="1"/>
      <c r="UED40" s="1"/>
      <c r="UEE40" s="1"/>
      <c r="UEF40" s="1"/>
      <c r="UEG40" s="1"/>
      <c r="UEH40" s="1"/>
      <c r="UEI40" s="1"/>
      <c r="UEJ40" s="1"/>
      <c r="UEK40" s="1"/>
      <c r="UEL40" s="1"/>
      <c r="UEM40" s="1"/>
      <c r="UEN40" s="1"/>
      <c r="UEO40" s="1"/>
      <c r="UEP40" s="1"/>
      <c r="UEQ40" s="1"/>
      <c r="UER40" s="1"/>
      <c r="UES40" s="1"/>
      <c r="UET40" s="1"/>
      <c r="UEU40" s="1"/>
      <c r="UEV40" s="1"/>
      <c r="UEW40" s="1"/>
      <c r="UEX40" s="1"/>
      <c r="UEY40" s="1"/>
      <c r="UEZ40" s="1"/>
      <c r="UFA40" s="1"/>
      <c r="UFB40" s="1"/>
      <c r="UFC40" s="1"/>
      <c r="UFD40" s="1"/>
      <c r="UFE40" s="1"/>
      <c r="UFF40" s="1"/>
      <c r="UFG40" s="1"/>
      <c r="UFH40" s="1"/>
      <c r="UFI40" s="1"/>
      <c r="UFJ40" s="1"/>
      <c r="UFK40" s="1"/>
      <c r="UFL40" s="1"/>
      <c r="UFM40" s="1"/>
      <c r="UFN40" s="1"/>
      <c r="UFO40" s="1"/>
      <c r="UFP40" s="1"/>
      <c r="UFQ40" s="1"/>
      <c r="UFR40" s="1"/>
      <c r="UFS40" s="1"/>
      <c r="UFT40" s="1"/>
      <c r="UFU40" s="1"/>
      <c r="UFV40" s="1"/>
      <c r="UFW40" s="1"/>
      <c r="UFX40" s="1"/>
      <c r="UFY40" s="1"/>
      <c r="UFZ40" s="1"/>
      <c r="UGA40" s="1"/>
      <c r="UGB40" s="1"/>
      <c r="UGC40" s="1"/>
      <c r="UGD40" s="1"/>
      <c r="UGE40" s="1"/>
      <c r="UGF40" s="1"/>
      <c r="UGG40" s="1"/>
      <c r="UGH40" s="1"/>
      <c r="UGI40" s="1"/>
      <c r="UGJ40" s="1"/>
      <c r="UGK40" s="1"/>
      <c r="UGL40" s="1"/>
      <c r="UGM40" s="1"/>
      <c r="UGN40" s="1"/>
      <c r="UGO40" s="1"/>
      <c r="UGP40" s="1"/>
      <c r="UGQ40" s="1"/>
      <c r="UGR40" s="1"/>
      <c r="UGS40" s="1"/>
      <c r="UGT40" s="1"/>
      <c r="UGU40" s="1"/>
      <c r="UGV40" s="1"/>
      <c r="UGW40" s="1"/>
      <c r="UGX40" s="1"/>
      <c r="UGY40" s="1"/>
      <c r="UGZ40" s="1"/>
      <c r="UHA40" s="1"/>
      <c r="UHB40" s="1"/>
      <c r="UHC40" s="1"/>
      <c r="UHD40" s="1"/>
      <c r="UHE40" s="1"/>
      <c r="UHF40" s="1"/>
      <c r="UHG40" s="1"/>
      <c r="UHH40" s="1"/>
      <c r="UHI40" s="1"/>
      <c r="UHJ40" s="1"/>
      <c r="UHK40" s="1"/>
      <c r="UHL40" s="1"/>
      <c r="UHM40" s="1"/>
      <c r="UHN40" s="1"/>
      <c r="UHO40" s="1"/>
      <c r="UHP40" s="1"/>
      <c r="UHQ40" s="1"/>
      <c r="UHR40" s="1"/>
      <c r="UHS40" s="1"/>
      <c r="UHT40" s="1"/>
      <c r="UHU40" s="1"/>
      <c r="UHV40" s="1"/>
      <c r="UHW40" s="1"/>
      <c r="UHX40" s="1"/>
      <c r="UHY40" s="1"/>
      <c r="UHZ40" s="1"/>
      <c r="UIA40" s="1"/>
      <c r="UIB40" s="1"/>
      <c r="UIC40" s="1"/>
      <c r="UID40" s="1"/>
      <c r="UIE40" s="1"/>
      <c r="UIF40" s="1"/>
      <c r="UIG40" s="1"/>
      <c r="UIH40" s="1"/>
      <c r="UII40" s="1"/>
      <c r="UIJ40" s="1"/>
      <c r="UIK40" s="1"/>
      <c r="UIL40" s="1"/>
      <c r="UIM40" s="1"/>
      <c r="UIN40" s="1"/>
      <c r="UIO40" s="1"/>
      <c r="UIP40" s="1"/>
      <c r="UIQ40" s="1"/>
      <c r="UIR40" s="1"/>
      <c r="UIS40" s="1"/>
      <c r="UIT40" s="1"/>
      <c r="UIU40" s="1"/>
      <c r="UIV40" s="1"/>
      <c r="UIW40" s="1"/>
      <c r="UIX40" s="1"/>
      <c r="UIY40" s="1"/>
      <c r="UIZ40" s="1"/>
      <c r="UJA40" s="1"/>
      <c r="UJB40" s="1"/>
      <c r="UJC40" s="1"/>
      <c r="UJD40" s="1"/>
      <c r="UJE40" s="1"/>
      <c r="UJF40" s="1"/>
      <c r="UJG40" s="1"/>
      <c r="UJH40" s="1"/>
      <c r="UJI40" s="1"/>
      <c r="UJJ40" s="1"/>
      <c r="UJK40" s="1"/>
      <c r="UJL40" s="1"/>
      <c r="UJM40" s="1"/>
      <c r="UJN40" s="1"/>
      <c r="UJO40" s="1"/>
      <c r="UJP40" s="1"/>
      <c r="UJQ40" s="1"/>
      <c r="UJR40" s="1"/>
      <c r="UJS40" s="1"/>
      <c r="UJT40" s="1"/>
      <c r="UJU40" s="1"/>
      <c r="UJV40" s="1"/>
      <c r="UJW40" s="1"/>
      <c r="UJX40" s="1"/>
      <c r="UJY40" s="1"/>
      <c r="UJZ40" s="1"/>
      <c r="UKA40" s="1"/>
      <c r="UKB40" s="1"/>
      <c r="UKC40" s="1"/>
      <c r="UKD40" s="1"/>
      <c r="UKE40" s="1"/>
      <c r="UKF40" s="1"/>
      <c r="UKG40" s="1"/>
      <c r="UKH40" s="1"/>
      <c r="UKI40" s="1"/>
      <c r="UKJ40" s="1"/>
      <c r="UKK40" s="1"/>
      <c r="UKL40" s="1"/>
      <c r="UKM40" s="1"/>
      <c r="UKN40" s="1"/>
      <c r="UKO40" s="1"/>
      <c r="UKP40" s="1"/>
      <c r="UKQ40" s="1"/>
      <c r="UKR40" s="1"/>
      <c r="UKS40" s="1"/>
      <c r="UKT40" s="1"/>
      <c r="UKU40" s="1"/>
      <c r="UKV40" s="1"/>
      <c r="UKW40" s="1"/>
      <c r="UKX40" s="1"/>
      <c r="UKY40" s="1"/>
      <c r="UKZ40" s="1"/>
      <c r="ULA40" s="1"/>
      <c r="ULB40" s="1"/>
      <c r="ULC40" s="1"/>
      <c r="ULD40" s="1"/>
      <c r="ULE40" s="1"/>
      <c r="ULF40" s="1"/>
      <c r="ULG40" s="1"/>
      <c r="ULH40" s="1"/>
      <c r="ULI40" s="1"/>
      <c r="ULJ40" s="1"/>
      <c r="ULK40" s="1"/>
      <c r="ULL40" s="1"/>
      <c r="ULM40" s="1"/>
      <c r="ULN40" s="1"/>
      <c r="ULO40" s="1"/>
      <c r="ULP40" s="1"/>
      <c r="ULQ40" s="1"/>
      <c r="ULR40" s="1"/>
      <c r="ULS40" s="1"/>
      <c r="ULT40" s="1"/>
      <c r="ULU40" s="1"/>
      <c r="ULV40" s="1"/>
      <c r="ULW40" s="1"/>
      <c r="ULX40" s="1"/>
      <c r="ULY40" s="1"/>
      <c r="ULZ40" s="1"/>
      <c r="UMA40" s="1"/>
      <c r="UMB40" s="1"/>
      <c r="UMC40" s="1"/>
      <c r="UMD40" s="1"/>
      <c r="UME40" s="1"/>
      <c r="UMF40" s="1"/>
      <c r="UMG40" s="1"/>
      <c r="UMH40" s="1"/>
      <c r="UMI40" s="1"/>
      <c r="UMJ40" s="1"/>
      <c r="UMK40" s="1"/>
      <c r="UML40" s="1"/>
      <c r="UMM40" s="1"/>
      <c r="UMN40" s="1"/>
      <c r="UMO40" s="1"/>
      <c r="UMP40" s="1"/>
      <c r="UMQ40" s="1"/>
      <c r="UMR40" s="1"/>
      <c r="UMS40" s="1"/>
      <c r="UMT40" s="1"/>
      <c r="UMU40" s="1"/>
      <c r="UMV40" s="1"/>
      <c r="UMW40" s="1"/>
      <c r="UMX40" s="1"/>
      <c r="UMY40" s="1"/>
      <c r="UMZ40" s="1"/>
      <c r="UNA40" s="1"/>
      <c r="UNB40" s="1"/>
      <c r="UNC40" s="1"/>
      <c r="UND40" s="1"/>
      <c r="UNE40" s="1"/>
      <c r="UNF40" s="1"/>
      <c r="UNG40" s="1"/>
      <c r="UNH40" s="1"/>
      <c r="UNI40" s="1"/>
      <c r="UNJ40" s="1"/>
      <c r="UNK40" s="1"/>
      <c r="UNL40" s="1"/>
      <c r="UNM40" s="1"/>
      <c r="UNN40" s="1"/>
      <c r="UNO40" s="1"/>
      <c r="UNP40" s="1"/>
      <c r="UNQ40" s="1"/>
      <c r="UNR40" s="1"/>
      <c r="UNS40" s="1"/>
      <c r="UNT40" s="1"/>
      <c r="UNU40" s="1"/>
      <c r="UNV40" s="1"/>
      <c r="UNW40" s="1"/>
      <c r="UNX40" s="1"/>
      <c r="UNY40" s="1"/>
      <c r="UNZ40" s="1"/>
      <c r="UOA40" s="1"/>
      <c r="UOB40" s="1"/>
      <c r="UOC40" s="1"/>
      <c r="UOD40" s="1"/>
      <c r="UOE40" s="1"/>
      <c r="UOF40" s="1"/>
      <c r="UOG40" s="1"/>
      <c r="UOH40" s="1"/>
      <c r="UOI40" s="1"/>
      <c r="UOJ40" s="1"/>
      <c r="UOK40" s="1"/>
      <c r="UOL40" s="1"/>
      <c r="UOM40" s="1"/>
      <c r="UON40" s="1"/>
      <c r="UOO40" s="1"/>
      <c r="UOP40" s="1"/>
      <c r="UOQ40" s="1"/>
      <c r="UOR40" s="1"/>
      <c r="UOS40" s="1"/>
      <c r="UOT40" s="1"/>
      <c r="UOU40" s="1"/>
      <c r="UOV40" s="1"/>
      <c r="UOW40" s="1"/>
      <c r="UOX40" s="1"/>
      <c r="UOY40" s="1"/>
      <c r="UOZ40" s="1"/>
      <c r="UPA40" s="1"/>
      <c r="UPB40" s="1"/>
      <c r="UPC40" s="1"/>
      <c r="UPD40" s="1"/>
      <c r="UPE40" s="1"/>
      <c r="UPF40" s="1"/>
      <c r="UPG40" s="1"/>
      <c r="UPH40" s="1"/>
      <c r="UPI40" s="1"/>
      <c r="UPJ40" s="1"/>
      <c r="UPK40" s="1"/>
      <c r="UPL40" s="1"/>
      <c r="UPM40" s="1"/>
      <c r="UPN40" s="1"/>
      <c r="UPO40" s="1"/>
      <c r="UPP40" s="1"/>
      <c r="UPQ40" s="1"/>
      <c r="UPR40" s="1"/>
      <c r="UPS40" s="1"/>
      <c r="UPT40" s="1"/>
      <c r="UPU40" s="1"/>
      <c r="UPV40" s="1"/>
      <c r="UPW40" s="1"/>
      <c r="UPX40" s="1"/>
      <c r="UPY40" s="1"/>
      <c r="UPZ40" s="1"/>
      <c r="UQA40" s="1"/>
      <c r="UQB40" s="1"/>
      <c r="UQC40" s="1"/>
      <c r="UQD40" s="1"/>
      <c r="UQE40" s="1"/>
      <c r="UQF40" s="1"/>
      <c r="UQG40" s="1"/>
      <c r="UQH40" s="1"/>
      <c r="UQI40" s="1"/>
      <c r="UQJ40" s="1"/>
      <c r="UQK40" s="1"/>
      <c r="UQL40" s="1"/>
      <c r="UQM40" s="1"/>
      <c r="UQN40" s="1"/>
      <c r="UQO40" s="1"/>
      <c r="UQP40" s="1"/>
      <c r="UQQ40" s="1"/>
      <c r="UQR40" s="1"/>
      <c r="UQS40" s="1"/>
      <c r="UQT40" s="1"/>
      <c r="UQU40" s="1"/>
      <c r="UQV40" s="1"/>
      <c r="UQW40" s="1"/>
      <c r="UQX40" s="1"/>
      <c r="UQY40" s="1"/>
      <c r="UQZ40" s="1"/>
      <c r="URA40" s="1"/>
      <c r="URB40" s="1"/>
      <c r="URC40" s="1"/>
      <c r="URD40" s="1"/>
      <c r="URE40" s="1"/>
      <c r="URF40" s="1"/>
      <c r="URG40" s="1"/>
      <c r="URH40" s="1"/>
      <c r="URI40" s="1"/>
      <c r="URJ40" s="1"/>
      <c r="URK40" s="1"/>
      <c r="URL40" s="1"/>
      <c r="URM40" s="1"/>
      <c r="URN40" s="1"/>
      <c r="URO40" s="1"/>
      <c r="URP40" s="1"/>
      <c r="URQ40" s="1"/>
      <c r="URR40" s="1"/>
      <c r="URS40" s="1"/>
      <c r="URT40" s="1"/>
      <c r="URU40" s="1"/>
      <c r="URV40" s="1"/>
      <c r="URW40" s="1"/>
      <c r="URX40" s="1"/>
      <c r="URY40" s="1"/>
      <c r="URZ40" s="1"/>
      <c r="USA40" s="1"/>
      <c r="USB40" s="1"/>
      <c r="USC40" s="1"/>
      <c r="USD40" s="1"/>
      <c r="USE40" s="1"/>
      <c r="USF40" s="1"/>
      <c r="USG40" s="1"/>
      <c r="USH40" s="1"/>
      <c r="USI40" s="1"/>
      <c r="USJ40" s="1"/>
      <c r="USK40" s="1"/>
      <c r="USL40" s="1"/>
      <c r="USM40" s="1"/>
      <c r="USN40" s="1"/>
      <c r="USO40" s="1"/>
      <c r="USP40" s="1"/>
      <c r="USQ40" s="1"/>
      <c r="USR40" s="1"/>
      <c r="USS40" s="1"/>
      <c r="UST40" s="1"/>
      <c r="USU40" s="1"/>
      <c r="USV40" s="1"/>
      <c r="USW40" s="1"/>
      <c r="USX40" s="1"/>
      <c r="USY40" s="1"/>
      <c r="USZ40" s="1"/>
      <c r="UTA40" s="1"/>
      <c r="UTB40" s="1"/>
      <c r="UTC40" s="1"/>
      <c r="UTD40" s="1"/>
      <c r="UTE40" s="1"/>
      <c r="UTF40" s="1"/>
      <c r="UTG40" s="1"/>
      <c r="UTH40" s="1"/>
      <c r="UTI40" s="1"/>
      <c r="UTJ40" s="1"/>
      <c r="UTK40" s="1"/>
      <c r="UTL40" s="1"/>
      <c r="UTM40" s="1"/>
      <c r="UTN40" s="1"/>
      <c r="UTO40" s="1"/>
      <c r="UTP40" s="1"/>
      <c r="UTQ40" s="1"/>
      <c r="UTR40" s="1"/>
      <c r="UTS40" s="1"/>
      <c r="UTT40" s="1"/>
      <c r="UTU40" s="1"/>
      <c r="UTV40" s="1"/>
      <c r="UTW40" s="1"/>
      <c r="UTX40" s="1"/>
      <c r="UTY40" s="1"/>
      <c r="UTZ40" s="1"/>
      <c r="UUA40" s="1"/>
      <c r="UUB40" s="1"/>
      <c r="UUC40" s="1"/>
      <c r="UUD40" s="1"/>
      <c r="UUE40" s="1"/>
      <c r="UUF40" s="1"/>
      <c r="UUG40" s="1"/>
      <c r="UUH40" s="1"/>
      <c r="UUI40" s="1"/>
      <c r="UUJ40" s="1"/>
      <c r="UUK40" s="1"/>
      <c r="UUL40" s="1"/>
      <c r="UUM40" s="1"/>
      <c r="UUN40" s="1"/>
      <c r="UUO40" s="1"/>
      <c r="UUP40" s="1"/>
      <c r="UUQ40" s="1"/>
      <c r="UUR40" s="1"/>
      <c r="UUS40" s="1"/>
      <c r="UUT40" s="1"/>
      <c r="UUU40" s="1"/>
      <c r="UUV40" s="1"/>
      <c r="UUW40" s="1"/>
      <c r="UUX40" s="1"/>
      <c r="UUY40" s="1"/>
      <c r="UUZ40" s="1"/>
      <c r="UVA40" s="1"/>
      <c r="UVB40" s="1"/>
      <c r="UVC40" s="1"/>
      <c r="UVD40" s="1"/>
      <c r="UVE40" s="1"/>
      <c r="UVF40" s="1"/>
      <c r="UVG40" s="1"/>
      <c r="UVH40" s="1"/>
      <c r="UVI40" s="1"/>
      <c r="UVJ40" s="1"/>
      <c r="UVK40" s="1"/>
      <c r="UVL40" s="1"/>
      <c r="UVM40" s="1"/>
      <c r="UVN40" s="1"/>
      <c r="UVO40" s="1"/>
      <c r="UVP40" s="1"/>
      <c r="UVQ40" s="1"/>
      <c r="UVR40" s="1"/>
      <c r="UVS40" s="1"/>
      <c r="UVT40" s="1"/>
      <c r="UVU40" s="1"/>
      <c r="UVV40" s="1"/>
      <c r="UVW40" s="1"/>
      <c r="UVX40" s="1"/>
      <c r="UVY40" s="1"/>
      <c r="UVZ40" s="1"/>
      <c r="UWA40" s="1"/>
      <c r="UWB40" s="1"/>
      <c r="UWC40" s="1"/>
      <c r="UWD40" s="1"/>
      <c r="UWE40" s="1"/>
      <c r="UWF40" s="1"/>
      <c r="UWG40" s="1"/>
      <c r="UWH40" s="1"/>
      <c r="UWI40" s="1"/>
      <c r="UWJ40" s="1"/>
      <c r="UWK40" s="1"/>
      <c r="UWL40" s="1"/>
      <c r="UWM40" s="1"/>
      <c r="UWN40" s="1"/>
      <c r="UWO40" s="1"/>
      <c r="UWP40" s="1"/>
      <c r="UWQ40" s="1"/>
      <c r="UWR40" s="1"/>
      <c r="UWS40" s="1"/>
      <c r="UWT40" s="1"/>
      <c r="UWU40" s="1"/>
      <c r="UWV40" s="1"/>
      <c r="UWW40" s="1"/>
      <c r="UWX40" s="1"/>
      <c r="UWY40" s="1"/>
      <c r="UWZ40" s="1"/>
      <c r="UXA40" s="1"/>
      <c r="UXB40" s="1"/>
      <c r="UXC40" s="1"/>
      <c r="UXD40" s="1"/>
      <c r="UXE40" s="1"/>
      <c r="UXF40" s="1"/>
      <c r="UXG40" s="1"/>
      <c r="UXH40" s="1"/>
      <c r="UXI40" s="1"/>
      <c r="UXJ40" s="1"/>
      <c r="UXK40" s="1"/>
      <c r="UXL40" s="1"/>
      <c r="UXM40" s="1"/>
      <c r="UXN40" s="1"/>
      <c r="UXO40" s="1"/>
      <c r="UXP40" s="1"/>
      <c r="UXQ40" s="1"/>
      <c r="UXR40" s="1"/>
      <c r="UXS40" s="1"/>
      <c r="UXT40" s="1"/>
      <c r="UXU40" s="1"/>
      <c r="UXV40" s="1"/>
      <c r="UXW40" s="1"/>
      <c r="UXX40" s="1"/>
      <c r="UXY40" s="1"/>
      <c r="UXZ40" s="1"/>
      <c r="UYA40" s="1"/>
      <c r="UYB40" s="1"/>
      <c r="UYC40" s="1"/>
      <c r="UYD40" s="1"/>
      <c r="UYE40" s="1"/>
      <c r="UYF40" s="1"/>
      <c r="UYG40" s="1"/>
      <c r="UYH40" s="1"/>
      <c r="UYI40" s="1"/>
      <c r="UYJ40" s="1"/>
      <c r="UYK40" s="1"/>
      <c r="UYL40" s="1"/>
      <c r="UYM40" s="1"/>
      <c r="UYN40" s="1"/>
      <c r="UYO40" s="1"/>
      <c r="UYP40" s="1"/>
      <c r="UYQ40" s="1"/>
      <c r="UYR40" s="1"/>
      <c r="UYS40" s="1"/>
      <c r="UYT40" s="1"/>
      <c r="UYU40" s="1"/>
      <c r="UYV40" s="1"/>
      <c r="UYW40" s="1"/>
      <c r="UYX40" s="1"/>
      <c r="UYY40" s="1"/>
      <c r="UYZ40" s="1"/>
      <c r="UZA40" s="1"/>
      <c r="UZB40" s="1"/>
      <c r="UZC40" s="1"/>
      <c r="UZD40" s="1"/>
      <c r="UZE40" s="1"/>
      <c r="UZF40" s="1"/>
      <c r="UZG40" s="1"/>
      <c r="UZH40" s="1"/>
      <c r="UZI40" s="1"/>
      <c r="UZJ40" s="1"/>
      <c r="UZK40" s="1"/>
      <c r="UZL40" s="1"/>
      <c r="UZM40" s="1"/>
      <c r="UZN40" s="1"/>
      <c r="UZO40" s="1"/>
      <c r="UZP40" s="1"/>
      <c r="UZQ40" s="1"/>
      <c r="UZR40" s="1"/>
      <c r="UZS40" s="1"/>
      <c r="UZT40" s="1"/>
      <c r="UZU40" s="1"/>
      <c r="UZV40" s="1"/>
      <c r="UZW40" s="1"/>
      <c r="UZX40" s="1"/>
      <c r="UZY40" s="1"/>
      <c r="UZZ40" s="1"/>
      <c r="VAA40" s="1"/>
      <c r="VAB40" s="1"/>
      <c r="VAC40" s="1"/>
      <c r="VAD40" s="1"/>
      <c r="VAE40" s="1"/>
      <c r="VAF40" s="1"/>
      <c r="VAG40" s="1"/>
      <c r="VAH40" s="1"/>
      <c r="VAI40" s="1"/>
      <c r="VAJ40" s="1"/>
      <c r="VAK40" s="1"/>
      <c r="VAL40" s="1"/>
      <c r="VAM40" s="1"/>
      <c r="VAN40" s="1"/>
      <c r="VAO40" s="1"/>
      <c r="VAP40" s="1"/>
      <c r="VAQ40" s="1"/>
      <c r="VAR40" s="1"/>
      <c r="VAS40" s="1"/>
      <c r="VAT40" s="1"/>
      <c r="VAU40" s="1"/>
      <c r="VAV40" s="1"/>
      <c r="VAW40" s="1"/>
      <c r="VAX40" s="1"/>
      <c r="VAY40" s="1"/>
      <c r="VAZ40" s="1"/>
      <c r="VBA40" s="1"/>
      <c r="VBB40" s="1"/>
      <c r="VBC40" s="1"/>
      <c r="VBD40" s="1"/>
      <c r="VBE40" s="1"/>
      <c r="VBF40" s="1"/>
      <c r="VBG40" s="1"/>
      <c r="VBH40" s="1"/>
      <c r="VBI40" s="1"/>
      <c r="VBJ40" s="1"/>
      <c r="VBK40" s="1"/>
      <c r="VBL40" s="1"/>
      <c r="VBM40" s="1"/>
      <c r="VBN40" s="1"/>
      <c r="VBO40" s="1"/>
      <c r="VBP40" s="1"/>
      <c r="VBQ40" s="1"/>
      <c r="VBR40" s="1"/>
      <c r="VBS40" s="1"/>
      <c r="VBT40" s="1"/>
      <c r="VBU40" s="1"/>
      <c r="VBV40" s="1"/>
      <c r="VBW40" s="1"/>
      <c r="VBX40" s="1"/>
      <c r="VBY40" s="1"/>
      <c r="VBZ40" s="1"/>
      <c r="VCA40" s="1"/>
      <c r="VCB40" s="1"/>
      <c r="VCC40" s="1"/>
      <c r="VCD40" s="1"/>
      <c r="VCE40" s="1"/>
      <c r="VCF40" s="1"/>
      <c r="VCG40" s="1"/>
      <c r="VCH40" s="1"/>
      <c r="VCI40" s="1"/>
      <c r="VCJ40" s="1"/>
      <c r="VCK40" s="1"/>
      <c r="VCL40" s="1"/>
      <c r="VCM40" s="1"/>
      <c r="VCN40" s="1"/>
      <c r="VCO40" s="1"/>
      <c r="VCP40" s="1"/>
      <c r="VCQ40" s="1"/>
      <c r="VCR40" s="1"/>
      <c r="VCS40" s="1"/>
      <c r="VCT40" s="1"/>
      <c r="VCU40" s="1"/>
      <c r="VCV40" s="1"/>
      <c r="VCW40" s="1"/>
      <c r="VCX40" s="1"/>
      <c r="VCY40" s="1"/>
      <c r="VCZ40" s="1"/>
      <c r="VDA40" s="1"/>
      <c r="VDB40" s="1"/>
      <c r="VDC40" s="1"/>
      <c r="VDD40" s="1"/>
      <c r="VDE40" s="1"/>
      <c r="VDF40" s="1"/>
      <c r="VDG40" s="1"/>
      <c r="VDH40" s="1"/>
      <c r="VDI40" s="1"/>
      <c r="VDJ40" s="1"/>
      <c r="VDK40" s="1"/>
      <c r="VDL40" s="1"/>
      <c r="VDM40" s="1"/>
      <c r="VDN40" s="1"/>
      <c r="VDO40" s="1"/>
      <c r="VDP40" s="1"/>
      <c r="VDQ40" s="1"/>
      <c r="VDR40" s="1"/>
      <c r="VDS40" s="1"/>
      <c r="VDT40" s="1"/>
      <c r="VDU40" s="1"/>
      <c r="VDV40" s="1"/>
      <c r="VDW40" s="1"/>
      <c r="VDX40" s="1"/>
      <c r="VDY40" s="1"/>
      <c r="VDZ40" s="1"/>
      <c r="VEA40" s="1"/>
      <c r="VEB40" s="1"/>
      <c r="VEC40" s="1"/>
      <c r="VED40" s="1"/>
      <c r="VEE40" s="1"/>
      <c r="VEF40" s="1"/>
      <c r="VEG40" s="1"/>
      <c r="VEH40" s="1"/>
      <c r="VEI40" s="1"/>
      <c r="VEJ40" s="1"/>
      <c r="VEK40" s="1"/>
      <c r="VEL40" s="1"/>
      <c r="VEM40" s="1"/>
      <c r="VEN40" s="1"/>
      <c r="VEO40" s="1"/>
      <c r="VEP40" s="1"/>
      <c r="VEQ40" s="1"/>
      <c r="VER40" s="1"/>
      <c r="VES40" s="1"/>
      <c r="VET40" s="1"/>
      <c r="VEU40" s="1"/>
      <c r="VEV40" s="1"/>
      <c r="VEW40" s="1"/>
      <c r="VEX40" s="1"/>
      <c r="VEY40" s="1"/>
      <c r="VEZ40" s="1"/>
      <c r="VFA40" s="1"/>
      <c r="VFB40" s="1"/>
      <c r="VFC40" s="1"/>
      <c r="VFD40" s="1"/>
      <c r="VFE40" s="1"/>
      <c r="VFF40" s="1"/>
      <c r="VFG40" s="1"/>
      <c r="VFH40" s="1"/>
      <c r="VFI40" s="1"/>
      <c r="VFJ40" s="1"/>
      <c r="VFK40" s="1"/>
      <c r="VFL40" s="1"/>
      <c r="VFM40" s="1"/>
      <c r="VFN40" s="1"/>
      <c r="VFO40" s="1"/>
      <c r="VFP40" s="1"/>
      <c r="VFQ40" s="1"/>
      <c r="VFR40" s="1"/>
      <c r="VFS40" s="1"/>
      <c r="VFT40" s="1"/>
      <c r="VFU40" s="1"/>
      <c r="VFV40" s="1"/>
      <c r="VFW40" s="1"/>
      <c r="VFX40" s="1"/>
      <c r="VFY40" s="1"/>
      <c r="VFZ40" s="1"/>
      <c r="VGA40" s="1"/>
      <c r="VGB40" s="1"/>
      <c r="VGC40" s="1"/>
      <c r="VGD40" s="1"/>
      <c r="VGE40" s="1"/>
      <c r="VGF40" s="1"/>
      <c r="VGG40" s="1"/>
      <c r="VGH40" s="1"/>
      <c r="VGI40" s="1"/>
      <c r="VGJ40" s="1"/>
      <c r="VGK40" s="1"/>
      <c r="VGL40" s="1"/>
      <c r="VGM40" s="1"/>
      <c r="VGN40" s="1"/>
      <c r="VGO40" s="1"/>
      <c r="VGP40" s="1"/>
      <c r="VGQ40" s="1"/>
      <c r="VGR40" s="1"/>
      <c r="VGS40" s="1"/>
      <c r="VGT40" s="1"/>
      <c r="VGU40" s="1"/>
      <c r="VGV40" s="1"/>
      <c r="VGW40" s="1"/>
      <c r="VGX40" s="1"/>
      <c r="VGY40" s="1"/>
      <c r="VGZ40" s="1"/>
      <c r="VHA40" s="1"/>
      <c r="VHB40" s="1"/>
      <c r="VHC40" s="1"/>
      <c r="VHD40" s="1"/>
      <c r="VHE40" s="1"/>
      <c r="VHF40" s="1"/>
      <c r="VHG40" s="1"/>
      <c r="VHH40" s="1"/>
      <c r="VHI40" s="1"/>
      <c r="VHJ40" s="1"/>
      <c r="VHK40" s="1"/>
      <c r="VHL40" s="1"/>
      <c r="VHM40" s="1"/>
      <c r="VHN40" s="1"/>
      <c r="VHO40" s="1"/>
      <c r="VHP40" s="1"/>
      <c r="VHQ40" s="1"/>
      <c r="VHR40" s="1"/>
      <c r="VHS40" s="1"/>
      <c r="VHT40" s="1"/>
      <c r="VHU40" s="1"/>
      <c r="VHV40" s="1"/>
      <c r="VHW40" s="1"/>
      <c r="VHX40" s="1"/>
      <c r="VHY40" s="1"/>
      <c r="VHZ40" s="1"/>
      <c r="VIA40" s="1"/>
      <c r="VIB40" s="1"/>
      <c r="VIC40" s="1"/>
      <c r="VID40" s="1"/>
      <c r="VIE40" s="1"/>
      <c r="VIF40" s="1"/>
      <c r="VIG40" s="1"/>
      <c r="VIH40" s="1"/>
      <c r="VII40" s="1"/>
      <c r="VIJ40" s="1"/>
      <c r="VIK40" s="1"/>
      <c r="VIL40" s="1"/>
      <c r="VIM40" s="1"/>
      <c r="VIN40" s="1"/>
      <c r="VIO40" s="1"/>
      <c r="VIP40" s="1"/>
      <c r="VIQ40" s="1"/>
      <c r="VIR40" s="1"/>
      <c r="VIS40" s="1"/>
      <c r="VIT40" s="1"/>
      <c r="VIU40" s="1"/>
      <c r="VIV40" s="1"/>
      <c r="VIW40" s="1"/>
      <c r="VIX40" s="1"/>
      <c r="VIY40" s="1"/>
      <c r="VIZ40" s="1"/>
      <c r="VJA40" s="1"/>
      <c r="VJB40" s="1"/>
      <c r="VJC40" s="1"/>
      <c r="VJD40" s="1"/>
      <c r="VJE40" s="1"/>
      <c r="VJF40" s="1"/>
      <c r="VJG40" s="1"/>
      <c r="VJH40" s="1"/>
      <c r="VJI40" s="1"/>
      <c r="VJJ40" s="1"/>
      <c r="VJK40" s="1"/>
      <c r="VJL40" s="1"/>
      <c r="VJM40" s="1"/>
      <c r="VJN40" s="1"/>
      <c r="VJO40" s="1"/>
      <c r="VJP40" s="1"/>
      <c r="VJQ40" s="1"/>
      <c r="VJR40" s="1"/>
      <c r="VJS40" s="1"/>
      <c r="VJT40" s="1"/>
      <c r="VJU40" s="1"/>
      <c r="VJV40" s="1"/>
      <c r="VJW40" s="1"/>
      <c r="VJX40" s="1"/>
      <c r="VJY40" s="1"/>
      <c r="VJZ40" s="1"/>
      <c r="VKA40" s="1"/>
      <c r="VKB40" s="1"/>
      <c r="VKC40" s="1"/>
      <c r="VKD40" s="1"/>
      <c r="VKE40" s="1"/>
      <c r="VKF40" s="1"/>
      <c r="VKG40" s="1"/>
      <c r="VKH40" s="1"/>
      <c r="VKI40" s="1"/>
      <c r="VKJ40" s="1"/>
      <c r="VKK40" s="1"/>
      <c r="VKL40" s="1"/>
      <c r="VKM40" s="1"/>
      <c r="VKN40" s="1"/>
      <c r="VKO40" s="1"/>
      <c r="VKP40" s="1"/>
      <c r="VKQ40" s="1"/>
      <c r="VKR40" s="1"/>
      <c r="VKS40" s="1"/>
      <c r="VKT40" s="1"/>
      <c r="VKU40" s="1"/>
      <c r="VKV40" s="1"/>
      <c r="VKW40" s="1"/>
      <c r="VKX40" s="1"/>
      <c r="VKY40" s="1"/>
      <c r="VKZ40" s="1"/>
      <c r="VLA40" s="1"/>
      <c r="VLB40" s="1"/>
      <c r="VLC40" s="1"/>
      <c r="VLD40" s="1"/>
      <c r="VLE40" s="1"/>
      <c r="VLF40" s="1"/>
      <c r="VLG40" s="1"/>
      <c r="VLH40" s="1"/>
      <c r="VLI40" s="1"/>
      <c r="VLJ40" s="1"/>
      <c r="VLK40" s="1"/>
      <c r="VLL40" s="1"/>
      <c r="VLM40" s="1"/>
      <c r="VLN40" s="1"/>
      <c r="VLO40" s="1"/>
      <c r="VLP40" s="1"/>
      <c r="VLQ40" s="1"/>
      <c r="VLR40" s="1"/>
      <c r="VLS40" s="1"/>
      <c r="VLT40" s="1"/>
      <c r="VLU40" s="1"/>
      <c r="VLV40" s="1"/>
      <c r="VLW40" s="1"/>
      <c r="VLX40" s="1"/>
      <c r="VLY40" s="1"/>
      <c r="VLZ40" s="1"/>
      <c r="VMA40" s="1"/>
      <c r="VMB40" s="1"/>
      <c r="VMC40" s="1"/>
      <c r="VMD40" s="1"/>
      <c r="VME40" s="1"/>
      <c r="VMF40" s="1"/>
      <c r="VMG40" s="1"/>
      <c r="VMH40" s="1"/>
      <c r="VMI40" s="1"/>
      <c r="VMJ40" s="1"/>
      <c r="VMK40" s="1"/>
      <c r="VML40" s="1"/>
      <c r="VMM40" s="1"/>
      <c r="VMN40" s="1"/>
      <c r="VMO40" s="1"/>
      <c r="VMP40" s="1"/>
      <c r="VMQ40" s="1"/>
      <c r="VMR40" s="1"/>
      <c r="VMS40" s="1"/>
      <c r="VMT40" s="1"/>
      <c r="VMU40" s="1"/>
      <c r="VMV40" s="1"/>
      <c r="VMW40" s="1"/>
      <c r="VMX40" s="1"/>
      <c r="VMY40" s="1"/>
      <c r="VMZ40" s="1"/>
      <c r="VNA40" s="1"/>
      <c r="VNB40" s="1"/>
      <c r="VNC40" s="1"/>
      <c r="VND40" s="1"/>
      <c r="VNE40" s="1"/>
      <c r="VNF40" s="1"/>
      <c r="VNG40" s="1"/>
      <c r="VNH40" s="1"/>
      <c r="VNI40" s="1"/>
      <c r="VNJ40" s="1"/>
      <c r="VNK40" s="1"/>
      <c r="VNL40" s="1"/>
      <c r="VNM40" s="1"/>
      <c r="VNN40" s="1"/>
      <c r="VNO40" s="1"/>
      <c r="VNP40" s="1"/>
      <c r="VNQ40" s="1"/>
      <c r="VNR40" s="1"/>
      <c r="VNS40" s="1"/>
      <c r="VNT40" s="1"/>
      <c r="VNU40" s="1"/>
      <c r="VNV40" s="1"/>
      <c r="VNW40" s="1"/>
      <c r="VNX40" s="1"/>
      <c r="VNY40" s="1"/>
      <c r="VNZ40" s="1"/>
      <c r="VOA40" s="1"/>
      <c r="VOB40" s="1"/>
      <c r="VOC40" s="1"/>
      <c r="VOD40" s="1"/>
      <c r="VOE40" s="1"/>
      <c r="VOF40" s="1"/>
      <c r="VOG40" s="1"/>
      <c r="VOH40" s="1"/>
      <c r="VOI40" s="1"/>
      <c r="VOJ40" s="1"/>
      <c r="VOK40" s="1"/>
      <c r="VOL40" s="1"/>
      <c r="VOM40" s="1"/>
      <c r="VON40" s="1"/>
      <c r="VOO40" s="1"/>
      <c r="VOP40" s="1"/>
      <c r="VOQ40" s="1"/>
      <c r="VOR40" s="1"/>
      <c r="VOS40" s="1"/>
      <c r="VOT40" s="1"/>
      <c r="VOU40" s="1"/>
      <c r="VOV40" s="1"/>
      <c r="VOW40" s="1"/>
      <c r="VOX40" s="1"/>
      <c r="VOY40" s="1"/>
      <c r="VOZ40" s="1"/>
      <c r="VPA40" s="1"/>
      <c r="VPB40" s="1"/>
      <c r="VPC40" s="1"/>
      <c r="VPD40" s="1"/>
      <c r="VPE40" s="1"/>
      <c r="VPF40" s="1"/>
      <c r="VPG40" s="1"/>
      <c r="VPH40" s="1"/>
      <c r="VPI40" s="1"/>
      <c r="VPJ40" s="1"/>
      <c r="VPK40" s="1"/>
      <c r="VPL40" s="1"/>
      <c r="VPM40" s="1"/>
      <c r="VPN40" s="1"/>
      <c r="VPO40" s="1"/>
      <c r="VPP40" s="1"/>
      <c r="VPQ40" s="1"/>
      <c r="VPR40" s="1"/>
      <c r="VPS40" s="1"/>
      <c r="VPT40" s="1"/>
      <c r="VPU40" s="1"/>
      <c r="VPV40" s="1"/>
      <c r="VPW40" s="1"/>
      <c r="VPX40" s="1"/>
      <c r="VPY40" s="1"/>
      <c r="VPZ40" s="1"/>
      <c r="VQA40" s="1"/>
      <c r="VQB40" s="1"/>
      <c r="VQC40" s="1"/>
      <c r="VQD40" s="1"/>
      <c r="VQE40" s="1"/>
      <c r="VQF40" s="1"/>
      <c r="VQG40" s="1"/>
      <c r="VQH40" s="1"/>
      <c r="VQI40" s="1"/>
      <c r="VQJ40" s="1"/>
      <c r="VQK40" s="1"/>
      <c r="VQL40" s="1"/>
      <c r="VQM40" s="1"/>
      <c r="VQN40" s="1"/>
      <c r="VQO40" s="1"/>
      <c r="VQP40" s="1"/>
      <c r="VQQ40" s="1"/>
      <c r="VQR40" s="1"/>
      <c r="VQS40" s="1"/>
      <c r="VQT40" s="1"/>
      <c r="VQU40" s="1"/>
      <c r="VQV40" s="1"/>
      <c r="VQW40" s="1"/>
      <c r="VQX40" s="1"/>
      <c r="VQY40" s="1"/>
      <c r="VQZ40" s="1"/>
      <c r="VRA40" s="1"/>
      <c r="VRB40" s="1"/>
      <c r="VRC40" s="1"/>
      <c r="VRD40" s="1"/>
      <c r="VRE40" s="1"/>
      <c r="VRF40" s="1"/>
      <c r="VRG40" s="1"/>
      <c r="VRH40" s="1"/>
      <c r="VRI40" s="1"/>
      <c r="VRJ40" s="1"/>
      <c r="VRK40" s="1"/>
      <c r="VRL40" s="1"/>
      <c r="VRM40" s="1"/>
      <c r="VRN40" s="1"/>
      <c r="VRO40" s="1"/>
      <c r="VRP40" s="1"/>
      <c r="VRQ40" s="1"/>
      <c r="VRR40" s="1"/>
      <c r="VRS40" s="1"/>
      <c r="VRT40" s="1"/>
      <c r="VRU40" s="1"/>
      <c r="VRV40" s="1"/>
      <c r="VRW40" s="1"/>
      <c r="VRX40" s="1"/>
      <c r="VRY40" s="1"/>
      <c r="VRZ40" s="1"/>
      <c r="VSA40" s="1"/>
      <c r="VSB40" s="1"/>
      <c r="VSC40" s="1"/>
      <c r="VSD40" s="1"/>
      <c r="VSE40" s="1"/>
      <c r="VSF40" s="1"/>
      <c r="VSG40" s="1"/>
      <c r="VSH40" s="1"/>
      <c r="VSI40" s="1"/>
      <c r="VSJ40" s="1"/>
      <c r="VSK40" s="1"/>
      <c r="VSL40" s="1"/>
      <c r="VSM40" s="1"/>
      <c r="VSN40" s="1"/>
      <c r="VSO40" s="1"/>
      <c r="VSP40" s="1"/>
      <c r="VSQ40" s="1"/>
      <c r="VSR40" s="1"/>
      <c r="VSS40" s="1"/>
      <c r="VST40" s="1"/>
      <c r="VSU40" s="1"/>
      <c r="VSV40" s="1"/>
      <c r="VSW40" s="1"/>
      <c r="VSX40" s="1"/>
      <c r="VSY40" s="1"/>
      <c r="VSZ40" s="1"/>
      <c r="VTA40" s="1"/>
      <c r="VTB40" s="1"/>
      <c r="VTC40" s="1"/>
      <c r="VTD40" s="1"/>
      <c r="VTE40" s="1"/>
      <c r="VTF40" s="1"/>
      <c r="VTG40" s="1"/>
      <c r="VTH40" s="1"/>
      <c r="VTI40" s="1"/>
      <c r="VTJ40" s="1"/>
      <c r="VTK40" s="1"/>
      <c r="VTL40" s="1"/>
      <c r="VTM40" s="1"/>
      <c r="VTN40" s="1"/>
      <c r="VTO40" s="1"/>
      <c r="VTP40" s="1"/>
      <c r="VTQ40" s="1"/>
      <c r="VTR40" s="1"/>
      <c r="VTS40" s="1"/>
      <c r="VTT40" s="1"/>
      <c r="VTU40" s="1"/>
      <c r="VTV40" s="1"/>
      <c r="VTW40" s="1"/>
      <c r="VTX40" s="1"/>
      <c r="VTY40" s="1"/>
      <c r="VTZ40" s="1"/>
      <c r="VUA40" s="1"/>
      <c r="VUB40" s="1"/>
      <c r="VUC40" s="1"/>
      <c r="VUD40" s="1"/>
      <c r="VUE40" s="1"/>
      <c r="VUF40" s="1"/>
      <c r="VUG40" s="1"/>
      <c r="VUH40" s="1"/>
      <c r="VUI40" s="1"/>
      <c r="VUJ40" s="1"/>
      <c r="VUK40" s="1"/>
      <c r="VUL40" s="1"/>
      <c r="VUM40" s="1"/>
      <c r="VUN40" s="1"/>
      <c r="VUO40" s="1"/>
      <c r="VUP40" s="1"/>
      <c r="VUQ40" s="1"/>
      <c r="VUR40" s="1"/>
      <c r="VUS40" s="1"/>
      <c r="VUT40" s="1"/>
      <c r="VUU40" s="1"/>
      <c r="VUV40" s="1"/>
      <c r="VUW40" s="1"/>
      <c r="VUX40" s="1"/>
      <c r="VUY40" s="1"/>
      <c r="VUZ40" s="1"/>
      <c r="VVA40" s="1"/>
      <c r="VVB40" s="1"/>
      <c r="VVC40" s="1"/>
      <c r="VVD40" s="1"/>
      <c r="VVE40" s="1"/>
      <c r="VVF40" s="1"/>
      <c r="VVG40" s="1"/>
      <c r="VVH40" s="1"/>
      <c r="VVI40" s="1"/>
      <c r="VVJ40" s="1"/>
      <c r="VVK40" s="1"/>
      <c r="VVL40" s="1"/>
      <c r="VVM40" s="1"/>
      <c r="VVN40" s="1"/>
      <c r="VVO40" s="1"/>
      <c r="VVP40" s="1"/>
      <c r="VVQ40" s="1"/>
      <c r="VVR40" s="1"/>
      <c r="VVS40" s="1"/>
      <c r="VVT40" s="1"/>
      <c r="VVU40" s="1"/>
      <c r="VVV40" s="1"/>
      <c r="VVW40" s="1"/>
      <c r="VVX40" s="1"/>
      <c r="VVY40" s="1"/>
      <c r="VVZ40" s="1"/>
      <c r="VWA40" s="1"/>
      <c r="VWB40" s="1"/>
      <c r="VWC40" s="1"/>
      <c r="VWD40" s="1"/>
      <c r="VWE40" s="1"/>
      <c r="VWF40" s="1"/>
      <c r="VWG40" s="1"/>
      <c r="VWH40" s="1"/>
      <c r="VWI40" s="1"/>
      <c r="VWJ40" s="1"/>
      <c r="VWK40" s="1"/>
      <c r="VWL40" s="1"/>
      <c r="VWM40" s="1"/>
      <c r="VWN40" s="1"/>
      <c r="VWO40" s="1"/>
      <c r="VWP40" s="1"/>
      <c r="VWQ40" s="1"/>
      <c r="VWR40" s="1"/>
      <c r="VWS40" s="1"/>
      <c r="VWT40" s="1"/>
      <c r="VWU40" s="1"/>
      <c r="VWV40" s="1"/>
      <c r="VWW40" s="1"/>
      <c r="VWX40" s="1"/>
      <c r="VWY40" s="1"/>
      <c r="VWZ40" s="1"/>
      <c r="VXA40" s="1"/>
      <c r="VXB40" s="1"/>
      <c r="VXC40" s="1"/>
      <c r="VXD40" s="1"/>
      <c r="VXE40" s="1"/>
      <c r="VXF40" s="1"/>
      <c r="VXG40" s="1"/>
      <c r="VXH40" s="1"/>
      <c r="VXI40" s="1"/>
      <c r="VXJ40" s="1"/>
      <c r="VXK40" s="1"/>
      <c r="VXL40" s="1"/>
      <c r="VXM40" s="1"/>
      <c r="VXN40" s="1"/>
      <c r="VXO40" s="1"/>
      <c r="VXP40" s="1"/>
      <c r="VXQ40" s="1"/>
      <c r="VXR40" s="1"/>
      <c r="VXS40" s="1"/>
      <c r="VXT40" s="1"/>
      <c r="VXU40" s="1"/>
      <c r="VXV40" s="1"/>
      <c r="VXW40" s="1"/>
      <c r="VXX40" s="1"/>
      <c r="VXY40" s="1"/>
      <c r="VXZ40" s="1"/>
      <c r="VYA40" s="1"/>
      <c r="VYB40" s="1"/>
      <c r="VYC40" s="1"/>
      <c r="VYD40" s="1"/>
      <c r="VYE40" s="1"/>
      <c r="VYF40" s="1"/>
      <c r="VYG40" s="1"/>
      <c r="VYH40" s="1"/>
      <c r="VYI40" s="1"/>
      <c r="VYJ40" s="1"/>
      <c r="VYK40" s="1"/>
      <c r="VYL40" s="1"/>
      <c r="VYM40" s="1"/>
      <c r="VYN40" s="1"/>
      <c r="VYO40" s="1"/>
      <c r="VYP40" s="1"/>
      <c r="VYQ40" s="1"/>
      <c r="VYR40" s="1"/>
      <c r="VYS40" s="1"/>
      <c r="VYT40" s="1"/>
      <c r="VYU40" s="1"/>
      <c r="VYV40" s="1"/>
      <c r="VYW40" s="1"/>
      <c r="VYX40" s="1"/>
      <c r="VYY40" s="1"/>
      <c r="VYZ40" s="1"/>
      <c r="VZA40" s="1"/>
      <c r="VZB40" s="1"/>
      <c r="VZC40" s="1"/>
      <c r="VZD40" s="1"/>
      <c r="VZE40" s="1"/>
      <c r="VZF40" s="1"/>
      <c r="VZG40" s="1"/>
      <c r="VZH40" s="1"/>
      <c r="VZI40" s="1"/>
      <c r="VZJ40" s="1"/>
      <c r="VZK40" s="1"/>
      <c r="VZL40" s="1"/>
      <c r="VZM40" s="1"/>
      <c r="VZN40" s="1"/>
      <c r="VZO40" s="1"/>
      <c r="VZP40" s="1"/>
      <c r="VZQ40" s="1"/>
      <c r="VZR40" s="1"/>
      <c r="VZS40" s="1"/>
      <c r="VZT40" s="1"/>
      <c r="VZU40" s="1"/>
      <c r="VZV40" s="1"/>
      <c r="VZW40" s="1"/>
      <c r="VZX40" s="1"/>
      <c r="VZY40" s="1"/>
      <c r="VZZ40" s="1"/>
      <c r="WAA40" s="1"/>
      <c r="WAB40" s="1"/>
      <c r="WAC40" s="1"/>
      <c r="WAD40" s="1"/>
      <c r="WAE40" s="1"/>
      <c r="WAF40" s="1"/>
      <c r="WAG40" s="1"/>
      <c r="WAH40" s="1"/>
      <c r="WAI40" s="1"/>
      <c r="WAJ40" s="1"/>
      <c r="WAK40" s="1"/>
      <c r="WAL40" s="1"/>
      <c r="WAM40" s="1"/>
      <c r="WAN40" s="1"/>
      <c r="WAO40" s="1"/>
      <c r="WAP40" s="1"/>
      <c r="WAQ40" s="1"/>
      <c r="WAR40" s="1"/>
      <c r="WAS40" s="1"/>
      <c r="WAT40" s="1"/>
      <c r="WAU40" s="1"/>
      <c r="WAV40" s="1"/>
      <c r="WAW40" s="1"/>
      <c r="WAX40" s="1"/>
      <c r="WAY40" s="1"/>
      <c r="WAZ40" s="1"/>
      <c r="WBA40" s="1"/>
      <c r="WBB40" s="1"/>
      <c r="WBC40" s="1"/>
      <c r="WBD40" s="1"/>
      <c r="WBE40" s="1"/>
      <c r="WBF40" s="1"/>
      <c r="WBG40" s="1"/>
      <c r="WBH40" s="1"/>
      <c r="WBI40" s="1"/>
      <c r="WBJ40" s="1"/>
      <c r="WBK40" s="1"/>
      <c r="WBL40" s="1"/>
      <c r="WBM40" s="1"/>
      <c r="WBN40" s="1"/>
      <c r="WBO40" s="1"/>
      <c r="WBP40" s="1"/>
      <c r="WBQ40" s="1"/>
      <c r="WBR40" s="1"/>
      <c r="WBS40" s="1"/>
      <c r="WBT40" s="1"/>
      <c r="WBU40" s="1"/>
      <c r="WBV40" s="1"/>
      <c r="WBW40" s="1"/>
      <c r="WBX40" s="1"/>
      <c r="WBY40" s="1"/>
      <c r="WBZ40" s="1"/>
      <c r="WCA40" s="1"/>
      <c r="WCB40" s="1"/>
      <c r="WCC40" s="1"/>
      <c r="WCD40" s="1"/>
      <c r="WCE40" s="1"/>
      <c r="WCF40" s="1"/>
      <c r="WCG40" s="1"/>
      <c r="WCH40" s="1"/>
      <c r="WCI40" s="1"/>
      <c r="WCJ40" s="1"/>
      <c r="WCK40" s="1"/>
      <c r="WCL40" s="1"/>
      <c r="WCM40" s="1"/>
      <c r="WCN40" s="1"/>
      <c r="WCO40" s="1"/>
      <c r="WCP40" s="1"/>
      <c r="WCQ40" s="1"/>
      <c r="WCR40" s="1"/>
      <c r="WCS40" s="1"/>
      <c r="WCT40" s="1"/>
      <c r="WCU40" s="1"/>
      <c r="WCV40" s="1"/>
      <c r="WCW40" s="1"/>
      <c r="WCX40" s="1"/>
      <c r="WCY40" s="1"/>
      <c r="WCZ40" s="1"/>
      <c r="WDA40" s="1"/>
      <c r="WDB40" s="1"/>
      <c r="WDC40" s="1"/>
      <c r="WDD40" s="1"/>
      <c r="WDE40" s="1"/>
      <c r="WDF40" s="1"/>
      <c r="WDG40" s="1"/>
      <c r="WDH40" s="1"/>
      <c r="WDI40" s="1"/>
      <c r="WDJ40" s="1"/>
      <c r="WDK40" s="1"/>
      <c r="WDL40" s="1"/>
      <c r="WDM40" s="1"/>
      <c r="WDN40" s="1"/>
      <c r="WDO40" s="1"/>
      <c r="WDP40" s="1"/>
      <c r="WDQ40" s="1"/>
      <c r="WDR40" s="1"/>
      <c r="WDS40" s="1"/>
      <c r="WDT40" s="1"/>
      <c r="WDU40" s="1"/>
      <c r="WDV40" s="1"/>
      <c r="WDW40" s="1"/>
      <c r="WDX40" s="1"/>
      <c r="WDY40" s="1"/>
      <c r="WDZ40" s="1"/>
      <c r="WEA40" s="1"/>
      <c r="WEB40" s="1"/>
      <c r="WEC40" s="1"/>
      <c r="WED40" s="1"/>
      <c r="WEE40" s="1"/>
      <c r="WEF40" s="1"/>
      <c r="WEG40" s="1"/>
      <c r="WEH40" s="1"/>
      <c r="WEI40" s="1"/>
      <c r="WEJ40" s="1"/>
      <c r="WEK40" s="1"/>
      <c r="WEL40" s="1"/>
      <c r="WEM40" s="1"/>
      <c r="WEN40" s="1"/>
      <c r="WEO40" s="1"/>
      <c r="WEP40" s="1"/>
      <c r="WEQ40" s="1"/>
      <c r="WER40" s="1"/>
      <c r="WES40" s="1"/>
      <c r="WET40" s="1"/>
      <c r="WEU40" s="1"/>
      <c r="WEV40" s="1"/>
      <c r="WEW40" s="1"/>
      <c r="WEX40" s="1"/>
      <c r="WEY40" s="1"/>
      <c r="WEZ40" s="1"/>
      <c r="WFA40" s="1"/>
      <c r="WFB40" s="1"/>
      <c r="WFC40" s="1"/>
      <c r="WFD40" s="1"/>
      <c r="WFE40" s="1"/>
      <c r="WFF40" s="1"/>
      <c r="WFG40" s="1"/>
      <c r="WFH40" s="1"/>
      <c r="WFI40" s="1"/>
      <c r="WFJ40" s="1"/>
      <c r="WFK40" s="1"/>
      <c r="WFL40" s="1"/>
      <c r="WFM40" s="1"/>
      <c r="WFN40" s="1"/>
      <c r="WFO40" s="1"/>
      <c r="WFP40" s="1"/>
      <c r="WFQ40" s="1"/>
      <c r="WFR40" s="1"/>
      <c r="WFS40" s="1"/>
      <c r="WFT40" s="1"/>
      <c r="WFU40" s="1"/>
      <c r="WFV40" s="1"/>
      <c r="WFW40" s="1"/>
      <c r="WFX40" s="1"/>
      <c r="WFY40" s="1"/>
      <c r="WFZ40" s="1"/>
      <c r="WGA40" s="1"/>
      <c r="WGB40" s="1"/>
      <c r="WGC40" s="1"/>
      <c r="WGD40" s="1"/>
      <c r="WGE40" s="1"/>
      <c r="WGF40" s="1"/>
      <c r="WGG40" s="1"/>
      <c r="WGH40" s="1"/>
      <c r="WGI40" s="1"/>
      <c r="WGJ40" s="1"/>
      <c r="WGK40" s="1"/>
      <c r="WGL40" s="1"/>
      <c r="WGM40" s="1"/>
      <c r="WGN40" s="1"/>
      <c r="WGO40" s="1"/>
      <c r="WGP40" s="1"/>
      <c r="WGQ40" s="1"/>
      <c r="WGR40" s="1"/>
      <c r="WGS40" s="1"/>
      <c r="WGT40" s="1"/>
      <c r="WGU40" s="1"/>
      <c r="WGV40" s="1"/>
      <c r="WGW40" s="1"/>
      <c r="WGX40" s="1"/>
      <c r="WGY40" s="1"/>
      <c r="WGZ40" s="1"/>
      <c r="WHA40" s="1"/>
      <c r="WHB40" s="1"/>
      <c r="WHC40" s="1"/>
      <c r="WHD40" s="1"/>
      <c r="WHE40" s="1"/>
      <c r="WHF40" s="1"/>
      <c r="WHG40" s="1"/>
      <c r="WHH40" s="1"/>
      <c r="WHI40" s="1"/>
      <c r="WHJ40" s="1"/>
      <c r="WHK40" s="1"/>
      <c r="WHL40" s="1"/>
      <c r="WHM40" s="1"/>
      <c r="WHN40" s="1"/>
      <c r="WHO40" s="1"/>
      <c r="WHP40" s="1"/>
      <c r="WHQ40" s="1"/>
      <c r="WHR40" s="1"/>
      <c r="WHS40" s="1"/>
      <c r="WHT40" s="1"/>
      <c r="WHU40" s="1"/>
      <c r="WHV40" s="1"/>
      <c r="WHW40" s="1"/>
      <c r="WHX40" s="1"/>
      <c r="WHY40" s="1"/>
      <c r="WHZ40" s="1"/>
      <c r="WIA40" s="1"/>
      <c r="WIB40" s="1"/>
      <c r="WIC40" s="1"/>
      <c r="WID40" s="1"/>
      <c r="WIE40" s="1"/>
      <c r="WIF40" s="1"/>
      <c r="WIG40" s="1"/>
      <c r="WIH40" s="1"/>
      <c r="WII40" s="1"/>
      <c r="WIJ40" s="1"/>
      <c r="WIK40" s="1"/>
      <c r="WIL40" s="1"/>
      <c r="WIM40" s="1"/>
      <c r="WIN40" s="1"/>
      <c r="WIO40" s="1"/>
      <c r="WIP40" s="1"/>
      <c r="WIQ40" s="1"/>
      <c r="WIR40" s="1"/>
      <c r="WIS40" s="1"/>
      <c r="WIT40" s="1"/>
      <c r="WIU40" s="1"/>
      <c r="WIV40" s="1"/>
      <c r="WIW40" s="1"/>
      <c r="WIX40" s="1"/>
      <c r="WIY40" s="1"/>
      <c r="WIZ40" s="1"/>
      <c r="WJA40" s="1"/>
      <c r="WJB40" s="1"/>
      <c r="WJC40" s="1"/>
      <c r="WJD40" s="1"/>
      <c r="WJE40" s="1"/>
      <c r="WJF40" s="1"/>
      <c r="WJG40" s="1"/>
      <c r="WJH40" s="1"/>
      <c r="WJI40" s="1"/>
      <c r="WJJ40" s="1"/>
      <c r="WJK40" s="1"/>
      <c r="WJL40" s="1"/>
      <c r="WJM40" s="1"/>
      <c r="WJN40" s="1"/>
      <c r="WJO40" s="1"/>
      <c r="WJP40" s="1"/>
      <c r="WJQ40" s="1"/>
      <c r="WJR40" s="1"/>
      <c r="WJS40" s="1"/>
      <c r="WJT40" s="1"/>
      <c r="WJU40" s="1"/>
      <c r="WJV40" s="1"/>
      <c r="WJW40" s="1"/>
      <c r="WJX40" s="1"/>
      <c r="WJY40" s="1"/>
      <c r="WJZ40" s="1"/>
      <c r="WKA40" s="1"/>
      <c r="WKB40" s="1"/>
      <c r="WKC40" s="1"/>
      <c r="WKD40" s="1"/>
      <c r="WKE40" s="1"/>
      <c r="WKF40" s="1"/>
      <c r="WKG40" s="1"/>
      <c r="WKH40" s="1"/>
      <c r="WKI40" s="1"/>
      <c r="WKJ40" s="1"/>
      <c r="WKK40" s="1"/>
      <c r="WKL40" s="1"/>
      <c r="WKM40" s="1"/>
      <c r="WKN40" s="1"/>
      <c r="WKO40" s="1"/>
      <c r="WKP40" s="1"/>
      <c r="WKQ40" s="1"/>
      <c r="WKR40" s="1"/>
      <c r="WKS40" s="1"/>
      <c r="WKT40" s="1"/>
      <c r="WKU40" s="1"/>
      <c r="WKV40" s="1"/>
      <c r="WKW40" s="1"/>
      <c r="WKX40" s="1"/>
      <c r="WKY40" s="1"/>
      <c r="WKZ40" s="1"/>
      <c r="WLA40" s="1"/>
      <c r="WLB40" s="1"/>
      <c r="WLC40" s="1"/>
      <c r="WLD40" s="1"/>
      <c r="WLE40" s="1"/>
      <c r="WLF40" s="1"/>
      <c r="WLG40" s="1"/>
      <c r="WLH40" s="1"/>
      <c r="WLI40" s="1"/>
      <c r="WLJ40" s="1"/>
      <c r="WLK40" s="1"/>
      <c r="WLL40" s="1"/>
      <c r="WLM40" s="1"/>
      <c r="WLN40" s="1"/>
      <c r="WLO40" s="1"/>
      <c r="WLP40" s="1"/>
      <c r="WLQ40" s="1"/>
      <c r="WLR40" s="1"/>
      <c r="WLS40" s="1"/>
      <c r="WLT40" s="1"/>
      <c r="WLU40" s="1"/>
      <c r="WLV40" s="1"/>
      <c r="WLW40" s="1"/>
      <c r="WLX40" s="1"/>
      <c r="WLY40" s="1"/>
      <c r="WLZ40" s="1"/>
      <c r="WMA40" s="1"/>
      <c r="WMB40" s="1"/>
      <c r="WMC40" s="1"/>
      <c r="WMD40" s="1"/>
      <c r="WME40" s="1"/>
      <c r="WMF40" s="1"/>
      <c r="WMG40" s="1"/>
      <c r="WMH40" s="1"/>
      <c r="WMI40" s="1"/>
      <c r="WMJ40" s="1"/>
      <c r="WMK40" s="1"/>
      <c r="WML40" s="1"/>
      <c r="WMM40" s="1"/>
      <c r="WMN40" s="1"/>
      <c r="WMO40" s="1"/>
      <c r="WMP40" s="1"/>
      <c r="WMQ40" s="1"/>
      <c r="WMR40" s="1"/>
      <c r="WMS40" s="1"/>
      <c r="WMT40" s="1"/>
      <c r="WMU40" s="1"/>
      <c r="WMV40" s="1"/>
      <c r="WMW40" s="1"/>
      <c r="WMX40" s="1"/>
      <c r="WMY40" s="1"/>
      <c r="WMZ40" s="1"/>
      <c r="WNA40" s="1"/>
      <c r="WNB40" s="1"/>
      <c r="WNC40" s="1"/>
      <c r="WND40" s="1"/>
      <c r="WNE40" s="1"/>
      <c r="WNF40" s="1"/>
      <c r="WNG40" s="1"/>
      <c r="WNH40" s="1"/>
      <c r="WNI40" s="1"/>
      <c r="WNJ40" s="1"/>
      <c r="WNK40" s="1"/>
      <c r="WNL40" s="1"/>
      <c r="WNM40" s="1"/>
      <c r="WNN40" s="1"/>
      <c r="WNO40" s="1"/>
      <c r="WNP40" s="1"/>
      <c r="WNQ40" s="1"/>
      <c r="WNR40" s="1"/>
      <c r="WNS40" s="1"/>
      <c r="WNT40" s="1"/>
      <c r="WNU40" s="1"/>
      <c r="WNV40" s="1"/>
      <c r="WNW40" s="1"/>
      <c r="WNX40" s="1"/>
      <c r="WNY40" s="1"/>
      <c r="WNZ40" s="1"/>
      <c r="WOA40" s="1"/>
      <c r="WOB40" s="1"/>
      <c r="WOC40" s="1"/>
      <c r="WOD40" s="1"/>
      <c r="WOE40" s="1"/>
      <c r="WOF40" s="1"/>
      <c r="WOG40" s="1"/>
      <c r="WOH40" s="1"/>
      <c r="WOI40" s="1"/>
      <c r="WOJ40" s="1"/>
      <c r="WOK40" s="1"/>
      <c r="WOL40" s="1"/>
      <c r="WOM40" s="1"/>
      <c r="WON40" s="1"/>
      <c r="WOO40" s="1"/>
      <c r="WOP40" s="1"/>
      <c r="WOQ40" s="1"/>
      <c r="WOR40" s="1"/>
      <c r="WOS40" s="1"/>
      <c r="WOT40" s="1"/>
      <c r="WOU40" s="1"/>
      <c r="WOV40" s="1"/>
      <c r="WOW40" s="1"/>
      <c r="WOX40" s="1"/>
      <c r="WOY40" s="1"/>
      <c r="WOZ40" s="1"/>
      <c r="WPA40" s="1"/>
      <c r="WPB40" s="1"/>
      <c r="WPC40" s="1"/>
      <c r="WPD40" s="1"/>
      <c r="WPE40" s="1"/>
      <c r="WPF40" s="1"/>
      <c r="WPG40" s="1"/>
      <c r="WPH40" s="1"/>
      <c r="WPI40" s="1"/>
      <c r="WPJ40" s="1"/>
      <c r="WPK40" s="1"/>
      <c r="WPL40" s="1"/>
      <c r="WPM40" s="1"/>
      <c r="WPN40" s="1"/>
      <c r="WPO40" s="1"/>
      <c r="WPP40" s="1"/>
      <c r="WPQ40" s="1"/>
      <c r="WPR40" s="1"/>
      <c r="WPS40" s="1"/>
      <c r="WPT40" s="1"/>
      <c r="WPU40" s="1"/>
      <c r="WPV40" s="1"/>
      <c r="WPW40" s="1"/>
      <c r="WPX40" s="1"/>
      <c r="WPY40" s="1"/>
      <c r="WPZ40" s="1"/>
      <c r="WQA40" s="1"/>
      <c r="WQB40" s="1"/>
      <c r="WQC40" s="1"/>
      <c r="WQD40" s="1"/>
      <c r="WQE40" s="1"/>
      <c r="WQF40" s="1"/>
      <c r="WQG40" s="1"/>
      <c r="WQH40" s="1"/>
      <c r="WQI40" s="1"/>
      <c r="WQJ40" s="1"/>
      <c r="WQK40" s="1"/>
      <c r="WQL40" s="1"/>
      <c r="WQM40" s="1"/>
      <c r="WQN40" s="1"/>
      <c r="WQO40" s="1"/>
      <c r="WQP40" s="1"/>
      <c r="WQQ40" s="1"/>
      <c r="WQR40" s="1"/>
      <c r="WQS40" s="1"/>
      <c r="WQT40" s="1"/>
      <c r="WQU40" s="1"/>
      <c r="WQV40" s="1"/>
      <c r="WQW40" s="1"/>
      <c r="WQX40" s="1"/>
      <c r="WQY40" s="1"/>
      <c r="WQZ40" s="1"/>
      <c r="WRA40" s="1"/>
      <c r="WRB40" s="1"/>
      <c r="WRC40" s="1"/>
      <c r="WRD40" s="1"/>
      <c r="WRE40" s="1"/>
      <c r="WRF40" s="1"/>
      <c r="WRG40" s="1"/>
      <c r="WRH40" s="1"/>
      <c r="WRI40" s="1"/>
      <c r="WRJ40" s="1"/>
      <c r="WRK40" s="1"/>
      <c r="WRL40" s="1"/>
      <c r="WRM40" s="1"/>
      <c r="WRN40" s="1"/>
      <c r="WRO40" s="1"/>
      <c r="WRP40" s="1"/>
      <c r="WRQ40" s="1"/>
      <c r="WRR40" s="1"/>
      <c r="WRS40" s="1"/>
      <c r="WRT40" s="1"/>
      <c r="WRU40" s="1"/>
      <c r="WRV40" s="1"/>
      <c r="WRW40" s="1"/>
      <c r="WRX40" s="1"/>
      <c r="WRY40" s="1"/>
      <c r="WRZ40" s="1"/>
      <c r="WSA40" s="1"/>
      <c r="WSB40" s="1"/>
      <c r="WSC40" s="1"/>
      <c r="WSD40" s="1"/>
      <c r="WSE40" s="1"/>
      <c r="WSF40" s="1"/>
      <c r="WSG40" s="1"/>
      <c r="WSH40" s="1"/>
      <c r="WSI40" s="1"/>
      <c r="WSJ40" s="1"/>
      <c r="WSK40" s="1"/>
      <c r="WSL40" s="1"/>
      <c r="WSM40" s="1"/>
      <c r="WSN40" s="1"/>
      <c r="WSO40" s="1"/>
      <c r="WSP40" s="1"/>
      <c r="WSQ40" s="1"/>
      <c r="WSR40" s="1"/>
      <c r="WSS40" s="1"/>
      <c r="WST40" s="1"/>
      <c r="WSU40" s="1"/>
      <c r="WSV40" s="1"/>
      <c r="WSW40" s="1"/>
      <c r="WSX40" s="1"/>
      <c r="WSY40" s="1"/>
      <c r="WSZ40" s="1"/>
      <c r="WTA40" s="1"/>
      <c r="WTB40" s="1"/>
      <c r="WTC40" s="1"/>
      <c r="WTD40" s="1"/>
      <c r="WTE40" s="1"/>
      <c r="WTF40" s="1"/>
      <c r="WTG40" s="1"/>
      <c r="WTH40" s="1"/>
      <c r="WTI40" s="1"/>
      <c r="WTJ40" s="1"/>
      <c r="WTK40" s="1"/>
      <c r="WTL40" s="1"/>
      <c r="WTM40" s="1"/>
      <c r="WTN40" s="1"/>
      <c r="WTO40" s="1"/>
      <c r="WTP40" s="1"/>
      <c r="WTQ40" s="1"/>
      <c r="WTR40" s="1"/>
      <c r="WTS40" s="1"/>
      <c r="WTT40" s="1"/>
      <c r="WTU40" s="1"/>
      <c r="WTV40" s="1"/>
      <c r="WTW40" s="1"/>
      <c r="WTX40" s="1"/>
      <c r="WTY40" s="1"/>
      <c r="WTZ40" s="1"/>
      <c r="WUA40" s="1"/>
      <c r="WUB40" s="1"/>
      <c r="WUC40" s="1"/>
      <c r="WUD40" s="1"/>
      <c r="WUE40" s="1"/>
      <c r="WUF40" s="1"/>
      <c r="WUG40" s="1"/>
      <c r="WUH40" s="1"/>
      <c r="WUI40" s="1"/>
      <c r="WUJ40" s="1"/>
      <c r="WUK40" s="1"/>
      <c r="WUL40" s="1"/>
      <c r="WUM40" s="1"/>
      <c r="WUN40" s="1"/>
      <c r="WUO40" s="1"/>
      <c r="WUP40" s="1"/>
      <c r="WUQ40" s="1"/>
      <c r="WUR40" s="1"/>
      <c r="WUS40" s="1"/>
      <c r="WUT40" s="1"/>
      <c r="WUU40" s="1"/>
      <c r="WUV40" s="1"/>
      <c r="WUW40" s="1"/>
      <c r="WUX40" s="1"/>
      <c r="WUY40" s="1"/>
      <c r="WUZ40" s="1"/>
      <c r="WVA40" s="1"/>
      <c r="WVB40" s="1"/>
      <c r="WVC40" s="1"/>
      <c r="WVD40" s="1"/>
      <c r="WVE40" s="1"/>
      <c r="WVF40" s="1"/>
      <c r="WVG40" s="1"/>
      <c r="WVH40" s="1"/>
      <c r="WVI40" s="1"/>
      <c r="WVJ40" s="1"/>
      <c r="WVK40" s="1"/>
      <c r="WVL40" s="1"/>
      <c r="WVM40" s="1"/>
      <c r="WVN40" s="1"/>
      <c r="WVO40" s="1"/>
      <c r="WVP40" s="1"/>
      <c r="WVQ40" s="1"/>
      <c r="WVR40" s="1"/>
      <c r="WVS40" s="1"/>
      <c r="WVT40" s="1"/>
      <c r="WVU40" s="1"/>
      <c r="WVV40" s="1"/>
      <c r="WVW40" s="1"/>
      <c r="WVX40" s="1"/>
      <c r="WVY40" s="1"/>
      <c r="WVZ40" s="1"/>
      <c r="WWA40" s="1"/>
      <c r="WWB40" s="1"/>
      <c r="WWC40" s="1"/>
      <c r="WWD40" s="1"/>
      <c r="WWE40" s="1"/>
      <c r="WWF40" s="1"/>
      <c r="WWG40" s="1"/>
      <c r="WWH40" s="1"/>
      <c r="WWI40" s="1"/>
      <c r="WWJ40" s="1"/>
      <c r="WWK40" s="1"/>
      <c r="WWL40" s="1"/>
      <c r="WWM40" s="1"/>
      <c r="WWN40" s="1"/>
      <c r="WWO40" s="1"/>
      <c r="WWP40" s="1"/>
      <c r="WWQ40" s="1"/>
      <c r="WWR40" s="1"/>
      <c r="WWS40" s="1"/>
      <c r="WWT40" s="1"/>
      <c r="WWU40" s="1"/>
      <c r="WWV40" s="1"/>
      <c r="WWW40" s="1"/>
      <c r="WWX40" s="1"/>
      <c r="WWY40" s="1"/>
      <c r="WWZ40" s="1"/>
      <c r="WXA40" s="1"/>
      <c r="WXB40" s="1"/>
      <c r="WXC40" s="1"/>
      <c r="WXD40" s="1"/>
      <c r="WXE40" s="1"/>
      <c r="WXF40" s="1"/>
      <c r="WXG40" s="1"/>
      <c r="WXH40" s="1"/>
      <c r="WXI40" s="1"/>
      <c r="WXJ40" s="1"/>
      <c r="WXK40" s="1"/>
      <c r="WXL40" s="1"/>
      <c r="WXM40" s="1"/>
      <c r="WXN40" s="1"/>
      <c r="WXO40" s="1"/>
      <c r="WXP40" s="1"/>
      <c r="WXQ40" s="1"/>
      <c r="WXR40" s="1"/>
      <c r="WXS40" s="1"/>
      <c r="WXT40" s="1"/>
      <c r="WXU40" s="1"/>
      <c r="WXV40" s="1"/>
      <c r="WXW40" s="1"/>
      <c r="WXX40" s="1"/>
      <c r="WXY40" s="1"/>
      <c r="WXZ40" s="1"/>
      <c r="WYA40" s="1"/>
      <c r="WYB40" s="1"/>
      <c r="WYC40" s="1"/>
      <c r="WYD40" s="1"/>
      <c r="WYE40" s="1"/>
      <c r="WYF40" s="1"/>
      <c r="WYG40" s="1"/>
      <c r="WYH40" s="1"/>
      <c r="WYI40" s="1"/>
      <c r="WYJ40" s="1"/>
      <c r="WYK40" s="1"/>
      <c r="WYL40" s="1"/>
      <c r="WYM40" s="1"/>
      <c r="WYN40" s="1"/>
      <c r="WYO40" s="1"/>
      <c r="WYP40" s="1"/>
      <c r="WYQ40" s="1"/>
      <c r="WYR40" s="1"/>
      <c r="WYS40" s="1"/>
      <c r="WYT40" s="1"/>
      <c r="WYU40" s="1"/>
      <c r="WYV40" s="1"/>
      <c r="WYW40" s="1"/>
      <c r="WYX40" s="1"/>
      <c r="WYY40" s="1"/>
      <c r="WYZ40" s="1"/>
      <c r="WZA40" s="1"/>
      <c r="WZB40" s="1"/>
      <c r="WZC40" s="1"/>
      <c r="WZD40" s="1"/>
      <c r="WZE40" s="1"/>
      <c r="WZF40" s="1"/>
      <c r="WZG40" s="1"/>
      <c r="WZH40" s="1"/>
      <c r="WZI40" s="1"/>
      <c r="WZJ40" s="1"/>
      <c r="WZK40" s="1"/>
      <c r="WZL40" s="1"/>
      <c r="WZM40" s="1"/>
      <c r="WZN40" s="1"/>
      <c r="WZO40" s="1"/>
      <c r="WZP40" s="1"/>
      <c r="WZQ40" s="1"/>
      <c r="WZR40" s="1"/>
      <c r="WZS40" s="1"/>
      <c r="WZT40" s="1"/>
      <c r="WZU40" s="1"/>
      <c r="WZV40" s="1"/>
      <c r="WZW40" s="1"/>
      <c r="WZX40" s="1"/>
      <c r="WZY40" s="1"/>
      <c r="WZZ40" s="1"/>
      <c r="XAA40" s="1"/>
      <c r="XAB40" s="1"/>
      <c r="XAC40" s="1"/>
      <c r="XAD40" s="1"/>
      <c r="XAE40" s="1"/>
      <c r="XAF40" s="1"/>
      <c r="XAG40" s="1"/>
      <c r="XAH40" s="1"/>
      <c r="XAI40" s="1"/>
      <c r="XAJ40" s="1"/>
      <c r="XAK40" s="1"/>
      <c r="XAL40" s="1"/>
      <c r="XAM40" s="1"/>
      <c r="XAN40" s="1"/>
      <c r="XAO40" s="1"/>
      <c r="XAP40" s="1"/>
      <c r="XAQ40" s="1"/>
      <c r="XAR40" s="1"/>
      <c r="XAS40" s="1"/>
      <c r="XAT40" s="1"/>
      <c r="XAU40" s="1"/>
      <c r="XAV40" s="1"/>
      <c r="XAW40" s="1"/>
      <c r="XAX40" s="1"/>
      <c r="XAY40" s="1"/>
      <c r="XAZ40" s="1"/>
      <c r="XBA40" s="1"/>
      <c r="XBB40" s="1"/>
      <c r="XBC40" s="1"/>
      <c r="XBD40" s="1"/>
      <c r="XBE40" s="1"/>
      <c r="XBF40" s="1"/>
      <c r="XBG40" s="1"/>
      <c r="XBH40" s="1"/>
      <c r="XBI40" s="1"/>
      <c r="XBJ40" s="1"/>
      <c r="XBK40" s="1"/>
      <c r="XBL40" s="1"/>
      <c r="XBM40" s="1"/>
      <c r="XBN40" s="1"/>
      <c r="XBO40" s="1"/>
      <c r="XBP40" s="1"/>
      <c r="XBQ40" s="1"/>
      <c r="XBR40" s="1"/>
      <c r="XBS40" s="1"/>
      <c r="XBT40" s="1"/>
      <c r="XBU40" s="1"/>
      <c r="XBV40" s="1"/>
      <c r="XBW40" s="1"/>
      <c r="XBX40" s="1"/>
      <c r="XBY40" s="1"/>
      <c r="XBZ40" s="1"/>
      <c r="XCA40" s="1"/>
      <c r="XCB40" s="1"/>
      <c r="XCC40" s="1"/>
      <c r="XCD40" s="1"/>
      <c r="XCE40" s="1"/>
      <c r="XCF40" s="1"/>
    </row>
    <row r="41" spans="2:16308" x14ac:dyDescent="0.3">
      <c r="B41" s="143" t="s">
        <v>135</v>
      </c>
      <c r="C41" s="166">
        <v>0.22</v>
      </c>
      <c r="D41" s="170">
        <v>0.23200000000000001</v>
      </c>
      <c r="E41" s="170">
        <v>0.24299999999999999</v>
      </c>
      <c r="F41" s="170">
        <v>0.252</v>
      </c>
      <c r="G41" s="170">
        <v>0.26100000000000001</v>
      </c>
      <c r="H41" s="170">
        <v>0.27900000000000003</v>
      </c>
      <c r="I41" s="256">
        <v>0.29099999999999998</v>
      </c>
      <c r="J41" s="256">
        <v>0.29599999999999999</v>
      </c>
    </row>
    <row r="42" spans="2:16308" s="160" customFormat="1" x14ac:dyDescent="0.3">
      <c r="B42" s="158" t="s">
        <v>136</v>
      </c>
      <c r="C42" s="159"/>
      <c r="D42" s="159"/>
      <c r="E42" s="159"/>
      <c r="F42" s="159"/>
      <c r="G42" s="159"/>
      <c r="H42" s="159"/>
      <c r="I42" s="159"/>
      <c r="J42" s="159"/>
    </row>
    <row r="43" spans="2:16308" x14ac:dyDescent="0.3">
      <c r="B43" s="143" t="s">
        <v>137</v>
      </c>
      <c r="C43" s="157" t="s">
        <v>138</v>
      </c>
      <c r="D43" s="157">
        <v>5.4</v>
      </c>
      <c r="E43" s="157">
        <v>5.5</v>
      </c>
      <c r="F43" s="157">
        <v>5.5</v>
      </c>
      <c r="G43" s="157">
        <v>5.4</v>
      </c>
      <c r="H43" s="157">
        <v>5.6</v>
      </c>
      <c r="I43" s="231">
        <v>5.5</v>
      </c>
      <c r="J43" s="231">
        <v>5.5</v>
      </c>
    </row>
    <row r="44" spans="2:16308" ht="16.8" x14ac:dyDescent="0.3">
      <c r="B44" s="4" t="s">
        <v>139</v>
      </c>
      <c r="C44" s="157" t="s">
        <v>140</v>
      </c>
      <c r="D44" s="157" t="s">
        <v>141</v>
      </c>
      <c r="E44" s="231">
        <v>0.17</v>
      </c>
      <c r="F44" s="231">
        <v>0.24</v>
      </c>
      <c r="G44" s="230">
        <v>0.16</v>
      </c>
      <c r="H44" s="205">
        <v>0.19</v>
      </c>
      <c r="I44" s="230">
        <v>0.25</v>
      </c>
      <c r="J44" s="230">
        <v>0.21</v>
      </c>
    </row>
    <row r="45" spans="2:16308" ht="17.399999999999999" thickBot="1" x14ac:dyDescent="0.35">
      <c r="B45" s="235" t="s">
        <v>142</v>
      </c>
      <c r="C45" s="141"/>
      <c r="D45" s="171">
        <v>1.1100000000000001</v>
      </c>
      <c r="E45" s="172">
        <v>1.08</v>
      </c>
      <c r="F45" s="206">
        <v>1.1000000000000001</v>
      </c>
      <c r="G45" s="172">
        <v>1.45</v>
      </c>
      <c r="H45" s="172">
        <v>0.48</v>
      </c>
      <c r="I45" s="258">
        <v>0.49</v>
      </c>
      <c r="J45" s="258">
        <v>0.43</v>
      </c>
    </row>
    <row r="46" spans="2:16308" ht="15" thickTop="1" x14ac:dyDescent="0.3">
      <c r="B46" s="178" t="s">
        <v>143</v>
      </c>
      <c r="D46" s="90"/>
      <c r="E46" s="90"/>
    </row>
    <row r="47" spans="2:16308" x14ac:dyDescent="0.3">
      <c r="B47" s="1" t="s">
        <v>144</v>
      </c>
      <c r="D47" s="90"/>
      <c r="E47" s="90"/>
    </row>
    <row r="48" spans="2:16308" x14ac:dyDescent="0.3">
      <c r="B48" s="68"/>
    </row>
    <row r="49" spans="2:5" x14ac:dyDescent="0.3">
      <c r="B49"/>
    </row>
    <row r="52" spans="2:5" ht="6" customHeight="1" x14ac:dyDescent="0.3">
      <c r="B52"/>
    </row>
    <row r="53" spans="2:5" x14ac:dyDescent="0.3">
      <c r="B53" s="67"/>
    </row>
    <row r="54" spans="2:5" x14ac:dyDescent="0.3">
      <c r="B54"/>
    </row>
    <row r="55" spans="2:5" x14ac:dyDescent="0.3">
      <c r="B55"/>
      <c r="C55" s="53"/>
      <c r="D55" s="53"/>
      <c r="E55" s="53"/>
    </row>
    <row r="56" spans="2:5" x14ac:dyDescent="0.3">
      <c r="B56"/>
      <c r="C56" s="53"/>
      <c r="D56" s="53"/>
      <c r="E56" s="53"/>
    </row>
    <row r="57" spans="2:5" x14ac:dyDescent="0.3">
      <c r="B57"/>
      <c r="C57" s="53"/>
      <c r="D57" s="53"/>
      <c r="E57" s="53"/>
    </row>
    <row r="58" spans="2:5" x14ac:dyDescent="0.3">
      <c r="B58"/>
      <c r="C58" s="53"/>
      <c r="D58" s="53"/>
      <c r="E58" s="53"/>
    </row>
    <row r="59" spans="2:5" x14ac:dyDescent="0.3">
      <c r="B59"/>
    </row>
    <row r="60" spans="2:5" x14ac:dyDescent="0.3">
      <c r="B60"/>
      <c r="C60" s="54"/>
      <c r="D60" s="54"/>
      <c r="E60" s="54"/>
    </row>
    <row r="61" spans="2:5" x14ac:dyDescent="0.3">
      <c r="B61"/>
      <c r="C61" s="54"/>
      <c r="D61" s="54"/>
      <c r="E61" s="54"/>
    </row>
    <row r="62" spans="2:5" x14ac:dyDescent="0.3">
      <c r="B62"/>
      <c r="C62" s="96"/>
      <c r="D62" s="95"/>
      <c r="E62" s="95"/>
    </row>
    <row r="63" spans="2:5" x14ac:dyDescent="0.3">
      <c r="B63"/>
      <c r="C63" s="54"/>
      <c r="D63" s="54"/>
      <c r="E63" s="54"/>
    </row>
    <row r="64" spans="2:5" x14ac:dyDescent="0.3">
      <c r="B64"/>
      <c r="C64" s="54"/>
      <c r="D64" s="54"/>
      <c r="E64" s="54"/>
    </row>
    <row r="65" spans="2:5" x14ac:dyDescent="0.3">
      <c r="B65"/>
      <c r="C65" s="54"/>
      <c r="D65" s="54"/>
      <c r="E65" s="54"/>
    </row>
    <row r="66" spans="2:5" x14ac:dyDescent="0.3">
      <c r="B66"/>
      <c r="C66" s="95"/>
      <c r="D66" s="95"/>
      <c r="E66" s="95"/>
    </row>
    <row r="67" spans="2:5" x14ac:dyDescent="0.3">
      <c r="B67"/>
      <c r="C67" s="54"/>
      <c r="D67" s="54"/>
      <c r="E67" s="54"/>
    </row>
    <row r="68" spans="2:5" x14ac:dyDescent="0.3">
      <c r="B68"/>
      <c r="C68" s="54"/>
      <c r="D68" s="54"/>
      <c r="E68" s="54"/>
    </row>
    <row r="69" spans="2:5" x14ac:dyDescent="0.3">
      <c r="B69"/>
    </row>
    <row r="70" spans="2:5" x14ac:dyDescent="0.3">
      <c r="B70"/>
    </row>
    <row r="71" spans="2:5" x14ac:dyDescent="0.3">
      <c r="B71"/>
    </row>
    <row r="72" spans="2:5" x14ac:dyDescent="0.3">
      <c r="B72"/>
    </row>
    <row r="73" spans="2:5" x14ac:dyDescent="0.3">
      <c r="B73"/>
    </row>
    <row r="74" spans="2:5" x14ac:dyDescent="0.3">
      <c r="B74"/>
    </row>
    <row r="75" spans="2:5" x14ac:dyDescent="0.3">
      <c r="B75"/>
    </row>
    <row r="76" spans="2:5" x14ac:dyDescent="0.3">
      <c r="B76"/>
    </row>
    <row r="77" spans="2:5" x14ac:dyDescent="0.3">
      <c r="B77"/>
    </row>
    <row r="78" spans="2:5" x14ac:dyDescent="0.3">
      <c r="B78"/>
    </row>
    <row r="79" spans="2:5" x14ac:dyDescent="0.3">
      <c r="B79"/>
    </row>
    <row r="80" spans="2:5" x14ac:dyDescent="0.3">
      <c r="B80"/>
    </row>
    <row r="81" spans="2:2" x14ac:dyDescent="0.3">
      <c r="B81"/>
    </row>
    <row r="82" spans="2:2" x14ac:dyDescent="0.3">
      <c r="B82"/>
    </row>
    <row r="83" spans="2:2" x14ac:dyDescent="0.3">
      <c r="B83"/>
    </row>
    <row r="84" spans="2:2" x14ac:dyDescent="0.3">
      <c r="B84"/>
    </row>
    <row r="85" spans="2:2" x14ac:dyDescent="0.3">
      <c r="B85"/>
    </row>
    <row r="86" spans="2:2" x14ac:dyDescent="0.3">
      <c r="B86"/>
    </row>
    <row r="87" spans="2:2" x14ac:dyDescent="0.3">
      <c r="B87"/>
    </row>
    <row r="88" spans="2:2" x14ac:dyDescent="0.3">
      <c r="B88"/>
    </row>
    <row r="89" spans="2:2" x14ac:dyDescent="0.3">
      <c r="B89"/>
    </row>
    <row r="90" spans="2:2" x14ac:dyDescent="0.3">
      <c r="B90"/>
    </row>
    <row r="91" spans="2:2" x14ac:dyDescent="0.3">
      <c r="B91"/>
    </row>
    <row r="92" spans="2:2" x14ac:dyDescent="0.3">
      <c r="B92"/>
    </row>
    <row r="93" spans="2:2" x14ac:dyDescent="0.3">
      <c r="B93"/>
    </row>
    <row r="94" spans="2:2" x14ac:dyDescent="0.3">
      <c r="B94"/>
    </row>
    <row r="95" spans="2:2" x14ac:dyDescent="0.3">
      <c r="B95"/>
    </row>
    <row r="96" spans="2:2" x14ac:dyDescent="0.3">
      <c r="B96"/>
    </row>
    <row r="97" spans="2:2" x14ac:dyDescent="0.3">
      <c r="B97"/>
    </row>
    <row r="98" spans="2:2" x14ac:dyDescent="0.3">
      <c r="B98"/>
    </row>
    <row r="99" spans="2:2" ht="6" customHeight="1" x14ac:dyDescent="0.3">
      <c r="B99"/>
    </row>
    <row r="100" spans="2:2" x14ac:dyDescent="0.3">
      <c r="B100"/>
    </row>
    <row r="101" spans="2:2" x14ac:dyDescent="0.3">
      <c r="B101"/>
    </row>
    <row r="102" spans="2:2" x14ac:dyDescent="0.3">
      <c r="B102"/>
    </row>
    <row r="103" spans="2:2" x14ac:dyDescent="0.3">
      <c r="B103"/>
    </row>
    <row r="104" spans="2:2" x14ac:dyDescent="0.3">
      <c r="B104"/>
    </row>
    <row r="105" spans="2:2" x14ac:dyDescent="0.3">
      <c r="B105"/>
    </row>
    <row r="106" spans="2:2" x14ac:dyDescent="0.3">
      <c r="B106"/>
    </row>
    <row r="107" spans="2:2" x14ac:dyDescent="0.3">
      <c r="B107"/>
    </row>
    <row r="108" spans="2:2" x14ac:dyDescent="0.3">
      <c r="B108"/>
    </row>
    <row r="109" spans="2:2" x14ac:dyDescent="0.3">
      <c r="B109"/>
    </row>
    <row r="110" spans="2:2" x14ac:dyDescent="0.3">
      <c r="B110"/>
    </row>
    <row r="111" spans="2:2" x14ac:dyDescent="0.3">
      <c r="B111"/>
    </row>
    <row r="112" spans="2:2" x14ac:dyDescent="0.3">
      <c r="B112"/>
    </row>
    <row r="113" spans="2:2" x14ac:dyDescent="0.3">
      <c r="B113"/>
    </row>
    <row r="114" spans="2:2" x14ac:dyDescent="0.3">
      <c r="B114"/>
    </row>
    <row r="115" spans="2:2" x14ac:dyDescent="0.3">
      <c r="B115"/>
    </row>
    <row r="116" spans="2:2" x14ac:dyDescent="0.3">
      <c r="B116"/>
    </row>
    <row r="117" spans="2:2" x14ac:dyDescent="0.3">
      <c r="B117"/>
    </row>
    <row r="118" spans="2:2" x14ac:dyDescent="0.3">
      <c r="B118"/>
    </row>
    <row r="119" spans="2:2" x14ac:dyDescent="0.3">
      <c r="B119"/>
    </row>
    <row r="120" spans="2:2" x14ac:dyDescent="0.3">
      <c r="B120"/>
    </row>
    <row r="122" spans="2:2" ht="6" customHeight="1" x14ac:dyDescent="0.3"/>
    <row r="140" spans="3:16308" s="1" customFormat="1" ht="6" customHeight="1" x14ac:dyDescent="0.3"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  <c r="AXC140"/>
      <c r="AXD140"/>
      <c r="AXE140"/>
      <c r="AXF140"/>
      <c r="AXG140"/>
      <c r="AXH140"/>
      <c r="AXI140"/>
      <c r="AXJ140"/>
      <c r="AXK140"/>
      <c r="AXL140"/>
      <c r="AXM140"/>
      <c r="AXN140"/>
      <c r="AXO140"/>
      <c r="AXP140"/>
      <c r="AXQ140"/>
      <c r="AXR140"/>
      <c r="AXS140"/>
      <c r="AXT140"/>
      <c r="AXU140"/>
      <c r="AXV140"/>
      <c r="AXW140"/>
      <c r="AXX140"/>
      <c r="AXY140"/>
      <c r="AXZ140"/>
      <c r="AYA140"/>
      <c r="AYB140"/>
      <c r="AYC140"/>
      <c r="AYD140"/>
      <c r="AYE140"/>
      <c r="AYF140"/>
      <c r="AYG140"/>
      <c r="AYH140"/>
      <c r="AYI140"/>
      <c r="AYJ140"/>
      <c r="AYK140"/>
      <c r="AYL140"/>
      <c r="AYM140"/>
      <c r="AYN140"/>
      <c r="AYO140"/>
      <c r="AYP140"/>
      <c r="AYQ140"/>
      <c r="AYR140"/>
      <c r="AYS140"/>
      <c r="AYT140"/>
      <c r="AYU140"/>
      <c r="AYV140"/>
      <c r="AYW140"/>
      <c r="AYX140"/>
      <c r="AYY140"/>
      <c r="AYZ140"/>
      <c r="AZA140"/>
      <c r="AZB140"/>
      <c r="AZC140"/>
      <c r="AZD140"/>
      <c r="AZE140"/>
      <c r="AZF140"/>
      <c r="AZG140"/>
      <c r="AZH140"/>
      <c r="AZI140"/>
      <c r="AZJ140"/>
      <c r="AZK140"/>
      <c r="AZL140"/>
      <c r="AZM140"/>
      <c r="AZN140"/>
      <c r="AZO140"/>
      <c r="AZP140"/>
      <c r="AZQ140"/>
      <c r="AZR140"/>
      <c r="AZS140"/>
      <c r="AZT140"/>
      <c r="AZU140"/>
      <c r="AZV140"/>
      <c r="AZW140"/>
      <c r="AZX140"/>
      <c r="AZY140"/>
      <c r="AZZ140"/>
      <c r="BAA140"/>
      <c r="BAB140"/>
      <c r="BAC140"/>
      <c r="BAD140"/>
      <c r="BAE140"/>
      <c r="BAF140"/>
      <c r="BAG140"/>
      <c r="BAH140"/>
      <c r="BAI140"/>
      <c r="BAJ140"/>
      <c r="BAK140"/>
      <c r="BAL140"/>
      <c r="BAM140"/>
      <c r="BAN140"/>
      <c r="BAO140"/>
      <c r="BAP140"/>
      <c r="BAQ140"/>
      <c r="BAR140"/>
      <c r="BAS140"/>
      <c r="BAT140"/>
      <c r="BAU140"/>
      <c r="BAV140"/>
      <c r="BAW140"/>
      <c r="BAX140"/>
      <c r="BAY140"/>
      <c r="BAZ140"/>
      <c r="BBA140"/>
      <c r="BBB140"/>
      <c r="BBC140"/>
      <c r="BBD140"/>
      <c r="BBE140"/>
      <c r="BBF140"/>
      <c r="BBG140"/>
      <c r="BBH140"/>
      <c r="BBI140"/>
      <c r="BBJ140"/>
      <c r="BBK140"/>
      <c r="BBL140"/>
      <c r="BBM140"/>
      <c r="BBN140"/>
      <c r="BBO140"/>
      <c r="BBP140"/>
      <c r="BBQ140"/>
      <c r="BBR140"/>
      <c r="BBS140"/>
      <c r="BBT140"/>
      <c r="BBU140"/>
      <c r="BBV140"/>
      <c r="BBW140"/>
      <c r="BBX140"/>
      <c r="BBY140"/>
      <c r="BBZ140"/>
      <c r="BCA140"/>
      <c r="BCB140"/>
      <c r="BCC140"/>
      <c r="BCD140"/>
      <c r="BCE140"/>
      <c r="BCF140"/>
      <c r="BCG140"/>
      <c r="BCH140"/>
      <c r="BCI140"/>
      <c r="BCJ140"/>
      <c r="BCK140"/>
      <c r="BCL140"/>
      <c r="BCM140"/>
      <c r="BCN140"/>
      <c r="BCO140"/>
      <c r="BCP140"/>
      <c r="BCQ140"/>
      <c r="BCR140"/>
      <c r="BCS140"/>
      <c r="BCT140"/>
      <c r="BCU140"/>
      <c r="BCV140"/>
      <c r="BCW140"/>
      <c r="BCX140"/>
      <c r="BCY140"/>
      <c r="BCZ140"/>
      <c r="BDA140"/>
      <c r="BDB140"/>
      <c r="BDC140"/>
      <c r="BDD140"/>
      <c r="BDE140"/>
      <c r="BDF140"/>
      <c r="BDG140"/>
      <c r="BDH140"/>
      <c r="BDI140"/>
      <c r="BDJ140"/>
      <c r="BDK140"/>
      <c r="BDL140"/>
      <c r="BDM140"/>
      <c r="BDN140"/>
      <c r="BDO140"/>
      <c r="BDP140"/>
      <c r="BDQ140"/>
      <c r="BDR140"/>
      <c r="BDS140"/>
      <c r="BDT140"/>
      <c r="BDU140"/>
      <c r="BDV140"/>
      <c r="BDW140"/>
      <c r="BDX140"/>
      <c r="BDY140"/>
      <c r="BDZ140"/>
      <c r="BEA140"/>
      <c r="BEB140"/>
      <c r="BEC140"/>
      <c r="BED140"/>
      <c r="BEE140"/>
      <c r="BEF140"/>
      <c r="BEG140"/>
      <c r="BEH140"/>
      <c r="BEI140"/>
      <c r="BEJ140"/>
      <c r="BEK140"/>
      <c r="BEL140"/>
      <c r="BEM140"/>
      <c r="BEN140"/>
      <c r="BEO140"/>
      <c r="BEP140"/>
      <c r="BEQ140"/>
      <c r="BER140"/>
      <c r="BES140"/>
      <c r="BET140"/>
      <c r="BEU140"/>
      <c r="BEV140"/>
      <c r="BEW140"/>
      <c r="BEX140"/>
      <c r="BEY140"/>
      <c r="BEZ140"/>
      <c r="BFA140"/>
      <c r="BFB140"/>
      <c r="BFC140"/>
      <c r="BFD140"/>
      <c r="BFE140"/>
      <c r="BFF140"/>
      <c r="BFG140"/>
      <c r="BFH140"/>
      <c r="BFI140"/>
      <c r="BFJ140"/>
      <c r="BFK140"/>
      <c r="BFL140"/>
      <c r="BFM140"/>
      <c r="BFN140"/>
      <c r="BFO140"/>
      <c r="BFP140"/>
      <c r="BFQ140"/>
      <c r="BFR140"/>
      <c r="BFS140"/>
      <c r="BFT140"/>
      <c r="BFU140"/>
      <c r="BFV140"/>
      <c r="BFW140"/>
      <c r="BFX140"/>
      <c r="BFY140"/>
      <c r="BFZ140"/>
      <c r="BGA140"/>
      <c r="BGB140"/>
      <c r="BGC140"/>
      <c r="BGD140"/>
      <c r="BGE140"/>
      <c r="BGF140"/>
      <c r="BGG140"/>
      <c r="BGH140"/>
      <c r="BGI140"/>
      <c r="BGJ140"/>
      <c r="BGK140"/>
      <c r="BGL140"/>
      <c r="BGM140"/>
      <c r="BGN140"/>
      <c r="BGO140"/>
      <c r="BGP140"/>
      <c r="BGQ140"/>
      <c r="BGR140"/>
      <c r="BGS140"/>
      <c r="BGT140"/>
      <c r="BGU140"/>
      <c r="BGV140"/>
      <c r="BGW140"/>
      <c r="BGX140"/>
      <c r="BGY140"/>
      <c r="BGZ140"/>
      <c r="BHA140"/>
      <c r="BHB140"/>
      <c r="BHC140"/>
      <c r="BHD140"/>
      <c r="BHE140"/>
      <c r="BHF140"/>
      <c r="BHG140"/>
      <c r="BHH140"/>
      <c r="BHI140"/>
      <c r="BHJ140"/>
      <c r="BHK140"/>
      <c r="BHL140"/>
      <c r="BHM140"/>
      <c r="BHN140"/>
      <c r="BHO140"/>
      <c r="BHP140"/>
      <c r="BHQ140"/>
      <c r="BHR140"/>
      <c r="BHS140"/>
      <c r="BHT140"/>
      <c r="BHU140"/>
      <c r="BHV140"/>
      <c r="BHW140"/>
      <c r="BHX140"/>
      <c r="BHY140"/>
      <c r="BHZ140"/>
      <c r="BIA140"/>
      <c r="BIB140"/>
      <c r="BIC140"/>
      <c r="BID140"/>
      <c r="BIE140"/>
      <c r="BIF140"/>
      <c r="BIG140"/>
      <c r="BIH140"/>
      <c r="BII140"/>
      <c r="BIJ140"/>
      <c r="BIK140"/>
      <c r="BIL140"/>
      <c r="BIM140"/>
      <c r="BIN140"/>
      <c r="BIO140"/>
      <c r="BIP140"/>
      <c r="BIQ140"/>
      <c r="BIR140"/>
      <c r="BIS140"/>
      <c r="BIT140"/>
      <c r="BIU140"/>
      <c r="BIV140"/>
      <c r="BIW140"/>
      <c r="BIX140"/>
      <c r="BIY140"/>
      <c r="BIZ140"/>
      <c r="BJA140"/>
      <c r="BJB140"/>
      <c r="BJC140"/>
      <c r="BJD140"/>
      <c r="BJE140"/>
      <c r="BJF140"/>
      <c r="BJG140"/>
      <c r="BJH140"/>
      <c r="BJI140"/>
      <c r="BJJ140"/>
      <c r="BJK140"/>
      <c r="BJL140"/>
      <c r="BJM140"/>
      <c r="BJN140"/>
      <c r="BJO140"/>
      <c r="BJP140"/>
      <c r="BJQ140"/>
      <c r="BJR140"/>
      <c r="BJS140"/>
      <c r="BJT140"/>
      <c r="BJU140"/>
      <c r="BJV140"/>
      <c r="BJW140"/>
      <c r="BJX140"/>
      <c r="BJY140"/>
      <c r="BJZ140"/>
      <c r="BKA140"/>
      <c r="BKB140"/>
      <c r="BKC140"/>
      <c r="BKD140"/>
      <c r="BKE140"/>
      <c r="BKF140"/>
      <c r="BKG140"/>
      <c r="BKH140"/>
      <c r="BKI140"/>
      <c r="BKJ140"/>
      <c r="BKK140"/>
      <c r="BKL140"/>
      <c r="BKM140"/>
      <c r="BKN140"/>
      <c r="BKO140"/>
      <c r="BKP140"/>
      <c r="BKQ140"/>
      <c r="BKR140"/>
      <c r="BKS140"/>
      <c r="BKT140"/>
      <c r="BKU140"/>
      <c r="BKV140"/>
      <c r="BKW140"/>
      <c r="BKX140"/>
      <c r="BKY140"/>
      <c r="BKZ140"/>
      <c r="BLA140"/>
      <c r="BLB140"/>
      <c r="BLC140"/>
      <c r="BLD140"/>
      <c r="BLE140"/>
      <c r="BLF140"/>
      <c r="BLG140"/>
      <c r="BLH140"/>
      <c r="BLI140"/>
      <c r="BLJ140"/>
      <c r="BLK140"/>
      <c r="BLL140"/>
      <c r="BLM140"/>
      <c r="BLN140"/>
      <c r="BLO140"/>
      <c r="BLP140"/>
      <c r="BLQ140"/>
      <c r="BLR140"/>
      <c r="BLS140"/>
      <c r="BLT140"/>
      <c r="BLU140"/>
      <c r="BLV140"/>
      <c r="BLW140"/>
      <c r="BLX140"/>
      <c r="BLY140"/>
      <c r="BLZ140"/>
      <c r="BMA140"/>
      <c r="BMB140"/>
      <c r="BMC140"/>
      <c r="BMD140"/>
      <c r="BME140"/>
      <c r="BMF140"/>
      <c r="BMG140"/>
      <c r="BMH140"/>
      <c r="BMI140"/>
      <c r="BMJ140"/>
      <c r="BMK140"/>
      <c r="BML140"/>
      <c r="BMM140"/>
      <c r="BMN140"/>
      <c r="BMO140"/>
      <c r="BMP140"/>
      <c r="BMQ140"/>
      <c r="BMR140"/>
      <c r="BMS140"/>
      <c r="BMT140"/>
      <c r="BMU140"/>
      <c r="BMV140"/>
      <c r="BMW140"/>
      <c r="BMX140"/>
      <c r="BMY140"/>
      <c r="BMZ140"/>
      <c r="BNA140"/>
      <c r="BNB140"/>
      <c r="BNC140"/>
      <c r="BND140"/>
      <c r="BNE140"/>
      <c r="BNF140"/>
      <c r="BNG140"/>
      <c r="BNH140"/>
      <c r="BNI140"/>
      <c r="BNJ140"/>
      <c r="BNK140"/>
      <c r="BNL140"/>
      <c r="BNM140"/>
      <c r="BNN140"/>
      <c r="BNO140"/>
      <c r="BNP140"/>
      <c r="BNQ140"/>
      <c r="BNR140"/>
      <c r="BNS140"/>
      <c r="BNT140"/>
      <c r="BNU140"/>
      <c r="BNV140"/>
      <c r="BNW140"/>
      <c r="BNX140"/>
      <c r="BNY140"/>
      <c r="BNZ140"/>
      <c r="BOA140"/>
      <c r="BOB140"/>
      <c r="BOC140"/>
      <c r="BOD140"/>
      <c r="BOE140"/>
      <c r="BOF140"/>
      <c r="BOG140"/>
      <c r="BOH140"/>
      <c r="BOI140"/>
      <c r="BOJ140"/>
      <c r="BOK140"/>
      <c r="BOL140"/>
      <c r="BOM140"/>
      <c r="BON140"/>
      <c r="BOO140"/>
      <c r="BOP140"/>
      <c r="BOQ140"/>
      <c r="BOR140"/>
      <c r="BOS140"/>
      <c r="BOT140"/>
      <c r="BOU140"/>
      <c r="BOV140"/>
      <c r="BOW140"/>
      <c r="BOX140"/>
      <c r="BOY140"/>
      <c r="BOZ140"/>
      <c r="BPA140"/>
      <c r="BPB140"/>
      <c r="BPC140"/>
      <c r="BPD140"/>
      <c r="BPE140"/>
      <c r="BPF140"/>
      <c r="BPG140"/>
      <c r="BPH140"/>
      <c r="BPI140"/>
      <c r="BPJ140"/>
      <c r="BPK140"/>
      <c r="BPL140"/>
      <c r="BPM140"/>
      <c r="BPN140"/>
      <c r="BPO140"/>
      <c r="BPP140"/>
      <c r="BPQ140"/>
      <c r="BPR140"/>
      <c r="BPS140"/>
      <c r="BPT140"/>
      <c r="BPU140"/>
      <c r="BPV140"/>
      <c r="BPW140"/>
      <c r="BPX140"/>
      <c r="BPY140"/>
      <c r="BPZ140"/>
      <c r="BQA140"/>
      <c r="BQB140"/>
      <c r="BQC140"/>
      <c r="BQD140"/>
      <c r="BQE140"/>
      <c r="BQF140"/>
      <c r="BQG140"/>
      <c r="BQH140"/>
      <c r="BQI140"/>
      <c r="BQJ140"/>
      <c r="BQK140"/>
      <c r="BQL140"/>
      <c r="BQM140"/>
      <c r="BQN140"/>
      <c r="BQO140"/>
      <c r="BQP140"/>
      <c r="BQQ140"/>
      <c r="BQR140"/>
      <c r="BQS140"/>
      <c r="BQT140"/>
      <c r="BQU140"/>
      <c r="BQV140"/>
      <c r="BQW140"/>
      <c r="BQX140"/>
      <c r="BQY140"/>
      <c r="BQZ140"/>
      <c r="BRA140"/>
      <c r="BRB140"/>
      <c r="BRC140"/>
      <c r="BRD140"/>
      <c r="BRE140"/>
      <c r="BRF140"/>
      <c r="BRG140"/>
      <c r="BRH140"/>
      <c r="BRI140"/>
      <c r="BRJ140"/>
      <c r="BRK140"/>
      <c r="BRL140"/>
      <c r="BRM140"/>
      <c r="BRN140"/>
      <c r="BRO140"/>
      <c r="BRP140"/>
      <c r="BRQ140"/>
      <c r="BRR140"/>
      <c r="BRS140"/>
      <c r="BRT140"/>
      <c r="BRU140"/>
      <c r="BRV140"/>
      <c r="BRW140"/>
      <c r="BRX140"/>
      <c r="BRY140"/>
      <c r="BRZ140"/>
      <c r="BSA140"/>
      <c r="BSB140"/>
      <c r="BSC140"/>
      <c r="BSD140"/>
      <c r="BSE140"/>
      <c r="BSF140"/>
      <c r="BSG140"/>
      <c r="BSH140"/>
      <c r="BSI140"/>
      <c r="BSJ140"/>
      <c r="BSK140"/>
      <c r="BSL140"/>
      <c r="BSM140"/>
      <c r="BSN140"/>
      <c r="BSO140"/>
      <c r="BSP140"/>
      <c r="BSQ140"/>
      <c r="BSR140"/>
      <c r="BSS140"/>
      <c r="BST140"/>
      <c r="BSU140"/>
      <c r="BSV140"/>
      <c r="BSW140"/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  <c r="ELU140"/>
      <c r="ELV140"/>
      <c r="ELW140"/>
      <c r="ELX140"/>
      <c r="ELY140"/>
      <c r="ELZ140"/>
      <c r="EMA140"/>
      <c r="EMB140"/>
      <c r="EMC140"/>
      <c r="EMD140"/>
      <c r="EME140"/>
      <c r="EMF140"/>
      <c r="EMG140"/>
      <c r="EMH140"/>
      <c r="EMI140"/>
      <c r="EMJ140"/>
      <c r="EMK140"/>
      <c r="EML140"/>
      <c r="EMM140"/>
      <c r="EMN140"/>
      <c r="EMO140"/>
      <c r="EMP140"/>
      <c r="EMQ140"/>
      <c r="EMR140"/>
      <c r="EMS140"/>
      <c r="EMT140"/>
      <c r="EMU140"/>
      <c r="EMV140"/>
      <c r="EMW140"/>
      <c r="EMX140"/>
      <c r="EMY140"/>
      <c r="EMZ140"/>
      <c r="ENA140"/>
      <c r="ENB140"/>
      <c r="ENC140"/>
      <c r="END140"/>
      <c r="ENE140"/>
      <c r="ENF140"/>
      <c r="ENG140"/>
      <c r="ENH140"/>
      <c r="ENI140"/>
      <c r="ENJ140"/>
      <c r="ENK140"/>
      <c r="ENL140"/>
      <c r="ENM140"/>
      <c r="ENN140"/>
      <c r="ENO140"/>
      <c r="ENP140"/>
      <c r="ENQ140"/>
      <c r="ENR140"/>
      <c r="ENS140"/>
      <c r="ENT140"/>
      <c r="ENU140"/>
      <c r="ENV140"/>
      <c r="ENW140"/>
      <c r="ENX140"/>
      <c r="ENY140"/>
      <c r="ENZ140"/>
      <c r="EOA140"/>
      <c r="EOB140"/>
      <c r="EOC140"/>
      <c r="EOD140"/>
      <c r="EOE140"/>
      <c r="EOF140"/>
      <c r="EOG140"/>
      <c r="EOH140"/>
      <c r="EOI140"/>
      <c r="EOJ140"/>
      <c r="EOK140"/>
      <c r="EOL140"/>
      <c r="EOM140"/>
      <c r="EON140"/>
      <c r="EOO140"/>
      <c r="EOP140"/>
      <c r="EOQ140"/>
      <c r="EOR140"/>
      <c r="EOS140"/>
      <c r="EOT140"/>
      <c r="EOU140"/>
      <c r="EOV140"/>
      <c r="EOW140"/>
      <c r="EOX140"/>
      <c r="EOY140"/>
      <c r="EOZ140"/>
      <c r="EPA140"/>
      <c r="EPB140"/>
      <c r="EPC140"/>
      <c r="EPD140"/>
      <c r="EPE140"/>
      <c r="EPF140"/>
      <c r="EPG140"/>
      <c r="EPH140"/>
      <c r="EPI140"/>
      <c r="EPJ140"/>
      <c r="EPK140"/>
      <c r="EPL140"/>
      <c r="EPM140"/>
      <c r="EPN140"/>
      <c r="EPO140"/>
      <c r="EPP140"/>
      <c r="EPQ140"/>
      <c r="EPR140"/>
      <c r="EPS140"/>
      <c r="EPT140"/>
      <c r="EPU140"/>
      <c r="EPV140"/>
      <c r="EPW140"/>
      <c r="EPX140"/>
      <c r="EPY140"/>
      <c r="EPZ140"/>
      <c r="EQA140"/>
      <c r="EQB140"/>
      <c r="EQC140"/>
      <c r="EQD140"/>
      <c r="EQE140"/>
      <c r="EQF140"/>
      <c r="EQG140"/>
      <c r="EQH140"/>
      <c r="EQI140"/>
      <c r="EQJ140"/>
      <c r="EQK140"/>
      <c r="EQL140"/>
      <c r="EQM140"/>
      <c r="EQN140"/>
      <c r="EQO140"/>
      <c r="EQP140"/>
      <c r="EQQ140"/>
      <c r="EQR140"/>
      <c r="EQS140"/>
      <c r="EQT140"/>
      <c r="EQU140"/>
      <c r="EQV140"/>
      <c r="EQW140"/>
      <c r="EQX140"/>
      <c r="EQY140"/>
      <c r="EQZ140"/>
      <c r="ERA140"/>
      <c r="ERB140"/>
      <c r="ERC140"/>
      <c r="ERD140"/>
      <c r="ERE140"/>
      <c r="ERF140"/>
      <c r="ERG140"/>
      <c r="ERH140"/>
      <c r="ERI140"/>
      <c r="ERJ140"/>
      <c r="ERK140"/>
      <c r="ERL140"/>
      <c r="ERM140"/>
      <c r="ERN140"/>
      <c r="ERO140"/>
      <c r="ERP140"/>
      <c r="ERQ140"/>
      <c r="ERR140"/>
      <c r="ERS140"/>
      <c r="ERT140"/>
      <c r="ERU140"/>
      <c r="ERV140"/>
      <c r="ERW140"/>
      <c r="ERX140"/>
      <c r="ERY140"/>
      <c r="ERZ140"/>
      <c r="ESA140"/>
      <c r="ESB140"/>
      <c r="ESC140"/>
      <c r="ESD140"/>
      <c r="ESE140"/>
      <c r="ESF140"/>
      <c r="ESG140"/>
      <c r="ESH140"/>
      <c r="ESI140"/>
      <c r="ESJ140"/>
      <c r="ESK140"/>
      <c r="ESL140"/>
      <c r="ESM140"/>
      <c r="ESN140"/>
      <c r="ESO140"/>
      <c r="ESP140"/>
      <c r="ESQ140"/>
      <c r="ESR140"/>
      <c r="ESS140"/>
      <c r="EST140"/>
      <c r="ESU140"/>
      <c r="ESV140"/>
      <c r="ESW140"/>
      <c r="ESX140"/>
      <c r="ESY140"/>
      <c r="ESZ140"/>
      <c r="ETA140"/>
      <c r="ETB140"/>
      <c r="ETC140"/>
      <c r="ETD140"/>
      <c r="ETE140"/>
      <c r="ETF140"/>
      <c r="ETG140"/>
      <c r="ETH140"/>
      <c r="ETI140"/>
      <c r="ETJ140"/>
      <c r="ETK140"/>
      <c r="ETL140"/>
      <c r="ETM140"/>
      <c r="ETN140"/>
      <c r="ETO140"/>
      <c r="ETP140"/>
      <c r="ETQ140"/>
      <c r="ETR140"/>
      <c r="ETS140"/>
      <c r="ETT140"/>
      <c r="ETU140"/>
      <c r="ETV140"/>
      <c r="ETW140"/>
      <c r="ETX140"/>
      <c r="ETY140"/>
      <c r="ETZ140"/>
      <c r="EUA140"/>
      <c r="EUB140"/>
      <c r="EUC140"/>
      <c r="EUD140"/>
      <c r="EUE140"/>
      <c r="EUF140"/>
      <c r="EUG140"/>
      <c r="EUH140"/>
      <c r="EUI140"/>
      <c r="EUJ140"/>
      <c r="EUK140"/>
      <c r="EUL140"/>
      <c r="EUM140"/>
      <c r="EUN140"/>
      <c r="EUO140"/>
      <c r="EUP140"/>
      <c r="EUQ140"/>
      <c r="EUR140"/>
      <c r="EUS140"/>
      <c r="EUT140"/>
      <c r="EUU140"/>
      <c r="EUV140"/>
      <c r="EUW140"/>
      <c r="EUX140"/>
      <c r="EUY140"/>
      <c r="EUZ140"/>
      <c r="EVA140"/>
      <c r="EVB140"/>
      <c r="EVC140"/>
      <c r="EVD140"/>
      <c r="EVE140"/>
      <c r="EVF140"/>
      <c r="EVG140"/>
      <c r="EVH140"/>
      <c r="EVI140"/>
      <c r="EVJ140"/>
      <c r="EVK140"/>
      <c r="EVL140"/>
      <c r="EVM140"/>
      <c r="EVN140"/>
      <c r="EVO140"/>
      <c r="EVP140"/>
      <c r="EVQ140"/>
      <c r="EVR140"/>
      <c r="EVS140"/>
      <c r="EVT140"/>
      <c r="EVU140"/>
      <c r="EVV140"/>
      <c r="EVW140"/>
      <c r="EVX140"/>
      <c r="EVY140"/>
      <c r="EVZ140"/>
      <c r="EWA140"/>
      <c r="EWB140"/>
      <c r="EWC140"/>
      <c r="EWD140"/>
      <c r="EWE140"/>
      <c r="EWF140"/>
      <c r="EWG140"/>
      <c r="EWH140"/>
      <c r="EWI140"/>
      <c r="EWJ140"/>
      <c r="EWK140"/>
      <c r="EWL140"/>
      <c r="EWM140"/>
      <c r="EWN140"/>
      <c r="EWO140"/>
      <c r="EWP140"/>
      <c r="EWQ140"/>
      <c r="EWR140"/>
      <c r="EWS140"/>
      <c r="EWT140"/>
      <c r="EWU140"/>
      <c r="EWV140"/>
      <c r="EWW140"/>
      <c r="EWX140"/>
      <c r="EWY140"/>
      <c r="EWZ140"/>
      <c r="EXA140"/>
      <c r="EXB140"/>
      <c r="EXC140"/>
      <c r="EXD140"/>
      <c r="EXE140"/>
      <c r="EXF140"/>
      <c r="EXG140"/>
      <c r="EXH140"/>
      <c r="EXI140"/>
      <c r="EXJ140"/>
      <c r="EXK140"/>
      <c r="EXL140"/>
      <c r="EXM140"/>
      <c r="EXN140"/>
      <c r="EXO140"/>
      <c r="EXP140"/>
      <c r="EXQ140"/>
      <c r="EXR140"/>
      <c r="EXS140"/>
      <c r="EXT140"/>
      <c r="EXU140"/>
      <c r="EXV140"/>
      <c r="EXW140"/>
      <c r="EXX140"/>
      <c r="EXY140"/>
      <c r="EXZ140"/>
      <c r="EYA140"/>
      <c r="EYB140"/>
      <c r="EYC140"/>
      <c r="EYD140"/>
      <c r="EYE140"/>
      <c r="EYF140"/>
      <c r="EYG140"/>
      <c r="EYH140"/>
      <c r="EYI140"/>
      <c r="EYJ140"/>
      <c r="EYK140"/>
      <c r="EYL140"/>
      <c r="EYM140"/>
      <c r="EYN140"/>
      <c r="EYO140"/>
      <c r="EYP140"/>
      <c r="EYQ140"/>
      <c r="EYR140"/>
      <c r="EYS140"/>
      <c r="EYT140"/>
      <c r="EYU140"/>
      <c r="EYV140"/>
      <c r="EYW140"/>
      <c r="EYX140"/>
      <c r="EYY140"/>
      <c r="EYZ140"/>
      <c r="EZA140"/>
      <c r="EZB140"/>
      <c r="EZC140"/>
      <c r="EZD140"/>
      <c r="EZE140"/>
      <c r="EZF140"/>
      <c r="EZG140"/>
      <c r="EZH140"/>
      <c r="EZI140"/>
      <c r="EZJ140"/>
      <c r="EZK140"/>
      <c r="EZL140"/>
      <c r="EZM140"/>
      <c r="EZN140"/>
      <c r="EZO140"/>
      <c r="EZP140"/>
      <c r="EZQ140"/>
      <c r="EZR140"/>
      <c r="EZS140"/>
      <c r="EZT140"/>
      <c r="EZU140"/>
      <c r="EZV140"/>
      <c r="EZW140"/>
      <c r="EZX140"/>
      <c r="EZY140"/>
      <c r="EZZ140"/>
      <c r="FAA140"/>
      <c r="FAB140"/>
      <c r="FAC140"/>
      <c r="FAD140"/>
      <c r="FAE140"/>
      <c r="FAF140"/>
      <c r="FAG140"/>
      <c r="FAH140"/>
      <c r="FAI140"/>
      <c r="FAJ140"/>
      <c r="FAK140"/>
      <c r="FAL140"/>
      <c r="FAM140"/>
      <c r="FAN140"/>
      <c r="FAO140"/>
      <c r="FAP140"/>
      <c r="FAQ140"/>
      <c r="FAR140"/>
      <c r="FAS140"/>
      <c r="FAT140"/>
      <c r="FAU140"/>
      <c r="FAV140"/>
      <c r="FAW140"/>
      <c r="FAX140"/>
      <c r="FAY140"/>
      <c r="FAZ140"/>
      <c r="FBA140"/>
      <c r="FBB140"/>
      <c r="FBC140"/>
      <c r="FBD140"/>
      <c r="FBE140"/>
      <c r="FBF140"/>
      <c r="FBG140"/>
      <c r="FBH140"/>
      <c r="FBI140"/>
      <c r="FBJ140"/>
      <c r="FBK140"/>
      <c r="FBL140"/>
      <c r="FBM140"/>
      <c r="FBN140"/>
      <c r="FBO140"/>
      <c r="FBP140"/>
      <c r="FBQ140"/>
      <c r="FBR140"/>
      <c r="FBS140"/>
      <c r="FBT140"/>
      <c r="FBU140"/>
      <c r="FBV140"/>
      <c r="FBW140"/>
      <c r="FBX140"/>
      <c r="FBY140"/>
      <c r="FBZ140"/>
      <c r="FCA140"/>
      <c r="FCB140"/>
      <c r="FCC140"/>
      <c r="FCD140"/>
      <c r="FCE140"/>
      <c r="FCF140"/>
      <c r="FCG140"/>
      <c r="FCH140"/>
      <c r="FCI140"/>
      <c r="FCJ140"/>
      <c r="FCK140"/>
      <c r="FCL140"/>
      <c r="FCM140"/>
      <c r="FCN140"/>
      <c r="FCO140"/>
      <c r="FCP140"/>
      <c r="FCQ140"/>
      <c r="FCR140"/>
      <c r="FCS140"/>
      <c r="FCT140"/>
      <c r="FCU140"/>
      <c r="FCV140"/>
      <c r="FCW140"/>
      <c r="FCX140"/>
      <c r="FCY140"/>
      <c r="FCZ140"/>
      <c r="FDA140"/>
      <c r="FDB140"/>
      <c r="FDC140"/>
      <c r="FDD140"/>
      <c r="FDE140"/>
      <c r="FDF140"/>
      <c r="FDG140"/>
      <c r="FDH140"/>
      <c r="FDI140"/>
      <c r="FDJ140"/>
      <c r="FDK140"/>
      <c r="FDL140"/>
      <c r="FDM140"/>
      <c r="FDN140"/>
      <c r="FDO140"/>
      <c r="FDP140"/>
      <c r="FDQ140"/>
      <c r="FDR140"/>
      <c r="FDS140"/>
      <c r="FDT140"/>
      <c r="FDU140"/>
      <c r="FDV140"/>
      <c r="FDW140"/>
      <c r="FDX140"/>
      <c r="FDY140"/>
      <c r="FDZ140"/>
      <c r="FEA140"/>
      <c r="FEB140"/>
      <c r="FEC140"/>
      <c r="FED140"/>
      <c r="FEE140"/>
      <c r="FEF140"/>
      <c r="FEG140"/>
      <c r="FEH140"/>
      <c r="FEI140"/>
      <c r="FEJ140"/>
      <c r="FEK140"/>
      <c r="FEL140"/>
      <c r="FEM140"/>
      <c r="FEN140"/>
      <c r="FEO140"/>
      <c r="FEP140"/>
      <c r="FEQ140"/>
      <c r="FER140"/>
      <c r="FES140"/>
      <c r="FET140"/>
      <c r="FEU140"/>
      <c r="FEV140"/>
      <c r="FEW140"/>
      <c r="FEX140"/>
      <c r="FEY140"/>
      <c r="FEZ140"/>
      <c r="FFA140"/>
      <c r="FFB140"/>
      <c r="FFC140"/>
      <c r="FFD140"/>
      <c r="FFE140"/>
      <c r="FFF140"/>
      <c r="FFG140"/>
      <c r="FFH140"/>
      <c r="FFI140"/>
      <c r="FFJ140"/>
      <c r="FFK140"/>
      <c r="FFL140"/>
      <c r="FFM140"/>
      <c r="FFN140"/>
      <c r="FFO140"/>
      <c r="FFP140"/>
      <c r="FFQ140"/>
      <c r="FFR140"/>
      <c r="FFS140"/>
      <c r="FFT140"/>
      <c r="FFU140"/>
      <c r="FFV140"/>
      <c r="FFW140"/>
      <c r="FFX140"/>
      <c r="FFY140"/>
      <c r="FFZ140"/>
      <c r="FGA140"/>
      <c r="FGB140"/>
      <c r="FGC140"/>
      <c r="FGD140"/>
      <c r="FGE140"/>
      <c r="FGF140"/>
      <c r="FGG140"/>
      <c r="FGH140"/>
      <c r="FGI140"/>
      <c r="FGJ140"/>
      <c r="FGK140"/>
      <c r="FGL140"/>
      <c r="FGM140"/>
      <c r="FGN140"/>
      <c r="FGO140"/>
      <c r="FGP140"/>
      <c r="FGQ140"/>
      <c r="FGR140"/>
      <c r="FGS140"/>
      <c r="FGT140"/>
      <c r="FGU140"/>
      <c r="FGV140"/>
      <c r="FGW140"/>
      <c r="FGX140"/>
      <c r="FGY140"/>
      <c r="FGZ140"/>
      <c r="FHA140"/>
      <c r="FHB140"/>
      <c r="FHC140"/>
      <c r="FHD140"/>
      <c r="FHE140"/>
      <c r="FHF140"/>
      <c r="FHG140"/>
      <c r="FHH140"/>
      <c r="FHI140"/>
      <c r="FHJ140"/>
      <c r="FHK140"/>
      <c r="FHL140"/>
      <c r="FHM140"/>
      <c r="FHN140"/>
      <c r="FHO140"/>
      <c r="FHP140"/>
      <c r="FHQ140"/>
      <c r="FHR140"/>
      <c r="FHS140"/>
      <c r="FHT140"/>
      <c r="FHU140"/>
      <c r="FHV140"/>
      <c r="FHW140"/>
      <c r="FHX140"/>
      <c r="FHY140"/>
      <c r="FHZ140"/>
      <c r="FIA140"/>
      <c r="FIB140"/>
      <c r="FIC140"/>
      <c r="FID140"/>
      <c r="FIE140"/>
      <c r="FIF140"/>
      <c r="FIG140"/>
      <c r="FIH140"/>
      <c r="FII140"/>
      <c r="FIJ140"/>
      <c r="FIK140"/>
      <c r="FIL140"/>
      <c r="FIM140"/>
      <c r="FIN140"/>
      <c r="FIO140"/>
      <c r="FIP140"/>
      <c r="FIQ140"/>
      <c r="FIR140"/>
      <c r="FIS140"/>
      <c r="FIT140"/>
      <c r="FIU140"/>
      <c r="FIV140"/>
      <c r="FIW140"/>
      <c r="FIX140"/>
      <c r="FIY140"/>
      <c r="FIZ140"/>
      <c r="FJA140"/>
      <c r="FJB140"/>
      <c r="FJC140"/>
      <c r="FJD140"/>
      <c r="FJE140"/>
      <c r="FJF140"/>
      <c r="FJG140"/>
      <c r="FJH140"/>
      <c r="FJI140"/>
      <c r="FJJ140"/>
      <c r="FJK140"/>
      <c r="FJL140"/>
      <c r="FJM140"/>
      <c r="FJN140"/>
      <c r="FJO140"/>
      <c r="FJP140"/>
      <c r="FJQ140"/>
      <c r="FJR140"/>
      <c r="FJS140"/>
      <c r="FJT140"/>
      <c r="FJU140"/>
      <c r="FJV140"/>
      <c r="FJW140"/>
      <c r="FJX140"/>
      <c r="FJY140"/>
      <c r="FJZ140"/>
      <c r="FKA140"/>
      <c r="FKB140"/>
      <c r="FKC140"/>
      <c r="FKD140"/>
      <c r="FKE140"/>
      <c r="FKF140"/>
      <c r="FKG140"/>
      <c r="FKH140"/>
      <c r="FKI140"/>
      <c r="FKJ140"/>
      <c r="FKK140"/>
      <c r="FKL140"/>
      <c r="FKM140"/>
      <c r="FKN140"/>
      <c r="FKO140"/>
      <c r="FKP140"/>
      <c r="FKQ140"/>
      <c r="FKR140"/>
      <c r="FKS140"/>
      <c r="FKT140"/>
      <c r="FKU140"/>
      <c r="FKV140"/>
      <c r="FKW140"/>
      <c r="FKX140"/>
      <c r="FKY140"/>
      <c r="FKZ140"/>
      <c r="FLA140"/>
      <c r="FLB140"/>
      <c r="FLC140"/>
      <c r="FLD140"/>
      <c r="FLE140"/>
      <c r="FLF140"/>
      <c r="FLG140"/>
      <c r="FLH140"/>
      <c r="FLI140"/>
      <c r="FLJ140"/>
      <c r="FLK140"/>
      <c r="FLL140"/>
      <c r="FLM140"/>
      <c r="FLN140"/>
      <c r="FLO140"/>
      <c r="FLP140"/>
      <c r="FLQ140"/>
      <c r="FLR140"/>
      <c r="FLS140"/>
      <c r="FLT140"/>
      <c r="FLU140"/>
      <c r="FLV140"/>
      <c r="FLW140"/>
      <c r="FLX140"/>
      <c r="FLY140"/>
      <c r="FLZ140"/>
      <c r="FMA140"/>
      <c r="FMB140"/>
      <c r="FMC140"/>
      <c r="FMD140"/>
      <c r="FME140"/>
      <c r="FMF140"/>
      <c r="FMG140"/>
      <c r="FMH140"/>
      <c r="FMI140"/>
      <c r="FMJ140"/>
      <c r="FMK140"/>
      <c r="FML140"/>
      <c r="FMM140"/>
      <c r="FMN140"/>
      <c r="FMO140"/>
      <c r="FMP140"/>
      <c r="FMQ140"/>
      <c r="FMR140"/>
      <c r="FMS140"/>
      <c r="FMT140"/>
      <c r="FMU140"/>
      <c r="FMV140"/>
      <c r="FMW140"/>
      <c r="FMX140"/>
      <c r="FMY140"/>
      <c r="FMZ140"/>
      <c r="FNA140"/>
      <c r="FNB140"/>
      <c r="FNC140"/>
      <c r="FND140"/>
      <c r="FNE140"/>
      <c r="FNF140"/>
      <c r="FNG140"/>
      <c r="FNH140"/>
      <c r="FNI140"/>
      <c r="FNJ140"/>
      <c r="FNK140"/>
      <c r="FNL140"/>
      <c r="FNM140"/>
      <c r="FNN140"/>
      <c r="FNO140"/>
      <c r="FNP140"/>
      <c r="FNQ140"/>
      <c r="FNR140"/>
      <c r="FNS140"/>
      <c r="FNT140"/>
      <c r="FNU140"/>
      <c r="FNV140"/>
      <c r="FNW140"/>
      <c r="FNX140"/>
      <c r="FNY140"/>
      <c r="FNZ140"/>
      <c r="FOA140"/>
      <c r="FOB140"/>
      <c r="FOC140"/>
      <c r="FOD140"/>
      <c r="FOE140"/>
      <c r="FOF140"/>
      <c r="FOG140"/>
      <c r="FOH140"/>
      <c r="FOI140"/>
      <c r="FOJ140"/>
      <c r="FOK140"/>
      <c r="FOL140"/>
      <c r="FOM140"/>
      <c r="FON140"/>
      <c r="FOO140"/>
      <c r="FOP140"/>
      <c r="FOQ140"/>
      <c r="FOR140"/>
      <c r="FOS140"/>
      <c r="FOT140"/>
      <c r="FOU140"/>
      <c r="FOV140"/>
      <c r="FOW140"/>
      <c r="FOX140"/>
      <c r="FOY140"/>
      <c r="FOZ140"/>
      <c r="FPA140"/>
      <c r="FPB140"/>
      <c r="FPC140"/>
      <c r="FPD140"/>
      <c r="FPE140"/>
      <c r="FPF140"/>
      <c r="FPG140"/>
      <c r="FPH140"/>
      <c r="FPI140"/>
      <c r="FPJ140"/>
      <c r="FPK140"/>
      <c r="FPL140"/>
      <c r="FPM140"/>
      <c r="FPN140"/>
      <c r="FPO140"/>
      <c r="FPP140"/>
      <c r="FPQ140"/>
      <c r="FPR140"/>
      <c r="FPS140"/>
      <c r="FPT140"/>
      <c r="FPU140"/>
      <c r="FPV140"/>
      <c r="FPW140"/>
      <c r="FPX140"/>
      <c r="FPY140"/>
      <c r="FPZ140"/>
      <c r="FQA140"/>
      <c r="FQB140"/>
      <c r="FQC140"/>
      <c r="FQD140"/>
      <c r="FQE140"/>
      <c r="FQF140"/>
      <c r="FQG140"/>
      <c r="FQH140"/>
      <c r="FQI140"/>
      <c r="FQJ140"/>
      <c r="FQK140"/>
      <c r="FQL140"/>
      <c r="FQM140"/>
      <c r="FQN140"/>
      <c r="FQO140"/>
      <c r="FQP140"/>
      <c r="FQQ140"/>
      <c r="FQR140"/>
      <c r="FQS140"/>
      <c r="FQT140"/>
      <c r="FQU140"/>
      <c r="FQV140"/>
      <c r="FQW140"/>
      <c r="FQX140"/>
      <c r="FQY140"/>
      <c r="FQZ140"/>
      <c r="FRA140"/>
      <c r="FRB140"/>
      <c r="FRC140"/>
      <c r="FRD140"/>
      <c r="FRE140"/>
      <c r="FRF140"/>
      <c r="FRG140"/>
      <c r="FRH140"/>
      <c r="FRI140"/>
      <c r="FRJ140"/>
      <c r="FRK140"/>
      <c r="FRL140"/>
      <c r="FRM140"/>
      <c r="FRN140"/>
      <c r="FRO140"/>
      <c r="FRP140"/>
      <c r="FRQ140"/>
      <c r="FRR140"/>
      <c r="FRS140"/>
      <c r="FRT140"/>
      <c r="FRU140"/>
      <c r="FRV140"/>
      <c r="FRW140"/>
      <c r="FRX140"/>
      <c r="FRY140"/>
      <c r="FRZ140"/>
      <c r="FSA140"/>
      <c r="FSB140"/>
      <c r="FSC140"/>
      <c r="FSD140"/>
      <c r="FSE140"/>
      <c r="FSF140"/>
      <c r="FSG140"/>
      <c r="FSH140"/>
      <c r="FSI140"/>
      <c r="FSJ140"/>
      <c r="FSK140"/>
      <c r="FSL140"/>
      <c r="FSM140"/>
      <c r="FSN140"/>
      <c r="FSO140"/>
      <c r="FSP140"/>
      <c r="FSQ140"/>
      <c r="FSR140"/>
      <c r="FSS140"/>
      <c r="FST140"/>
      <c r="FSU140"/>
      <c r="FSV140"/>
      <c r="FSW140"/>
      <c r="FSX140"/>
      <c r="FSY140"/>
      <c r="FSZ140"/>
      <c r="FTA140"/>
      <c r="FTB140"/>
      <c r="FTC140"/>
      <c r="FTD140"/>
      <c r="FTE140"/>
      <c r="FTF140"/>
      <c r="FTG140"/>
      <c r="FTH140"/>
      <c r="FTI140"/>
      <c r="FTJ140"/>
      <c r="FTK140"/>
      <c r="FTL140"/>
      <c r="FTM140"/>
      <c r="FTN140"/>
      <c r="FTO140"/>
      <c r="FTP140"/>
      <c r="FTQ140"/>
      <c r="FTR140"/>
      <c r="FTS140"/>
      <c r="FTT140"/>
      <c r="FTU140"/>
      <c r="FTV140"/>
      <c r="FTW140"/>
      <c r="FTX140"/>
      <c r="FTY140"/>
      <c r="FTZ140"/>
      <c r="FUA140"/>
      <c r="FUB140"/>
      <c r="FUC140"/>
      <c r="FUD140"/>
      <c r="FUE140"/>
      <c r="FUF140"/>
      <c r="FUG140"/>
      <c r="FUH140"/>
      <c r="FUI140"/>
      <c r="FUJ140"/>
      <c r="FUK140"/>
      <c r="FUL140"/>
      <c r="FUM140"/>
      <c r="FUN140"/>
      <c r="FUO140"/>
      <c r="FUP140"/>
      <c r="FUQ140"/>
      <c r="FUR140"/>
      <c r="FUS140"/>
      <c r="FUT140"/>
      <c r="FUU140"/>
      <c r="FUV140"/>
      <c r="FUW140"/>
      <c r="FUX140"/>
      <c r="FUY140"/>
      <c r="FUZ140"/>
      <c r="FVA140"/>
      <c r="FVB140"/>
      <c r="FVC140"/>
      <c r="FVD140"/>
      <c r="FVE140"/>
      <c r="FVF140"/>
      <c r="FVG140"/>
      <c r="FVH140"/>
      <c r="FVI140"/>
      <c r="FVJ140"/>
      <c r="FVK140"/>
      <c r="FVL140"/>
      <c r="FVM140"/>
      <c r="FVN140"/>
      <c r="FVO140"/>
      <c r="FVP140"/>
      <c r="FVQ140"/>
      <c r="FVR140"/>
      <c r="FVS140"/>
      <c r="FVT140"/>
      <c r="FVU140"/>
      <c r="FVV140"/>
      <c r="FVW140"/>
      <c r="FVX140"/>
      <c r="FVY140"/>
      <c r="FVZ140"/>
      <c r="FWA140"/>
      <c r="FWB140"/>
      <c r="FWC140"/>
      <c r="FWD140"/>
      <c r="FWE140"/>
      <c r="FWF140"/>
      <c r="FWG140"/>
      <c r="FWH140"/>
      <c r="FWI140"/>
      <c r="FWJ140"/>
      <c r="FWK140"/>
      <c r="FWL140"/>
      <c r="FWM140"/>
      <c r="FWN140"/>
      <c r="FWO140"/>
      <c r="FWP140"/>
      <c r="FWQ140"/>
      <c r="FWR140"/>
      <c r="FWS140"/>
      <c r="FWT140"/>
      <c r="FWU140"/>
      <c r="FWV140"/>
      <c r="FWW140"/>
      <c r="FWX140"/>
      <c r="FWY140"/>
      <c r="FWZ140"/>
      <c r="FXA140"/>
      <c r="FXB140"/>
      <c r="FXC140"/>
      <c r="FXD140"/>
      <c r="FXE140"/>
      <c r="FXF140"/>
      <c r="FXG140"/>
      <c r="FXH140"/>
      <c r="FXI140"/>
      <c r="FXJ140"/>
      <c r="FXK140"/>
      <c r="FXL140"/>
      <c r="FXM140"/>
      <c r="FXN140"/>
      <c r="FXO140"/>
      <c r="FXP140"/>
      <c r="FXQ140"/>
      <c r="FXR140"/>
      <c r="FXS140"/>
      <c r="FXT140"/>
      <c r="FXU140"/>
      <c r="FXV140"/>
      <c r="FXW140"/>
      <c r="FXX140"/>
      <c r="FXY140"/>
      <c r="FXZ140"/>
      <c r="FYA140"/>
      <c r="FYB140"/>
      <c r="FYC140"/>
      <c r="FYD140"/>
      <c r="FYE140"/>
      <c r="FYF140"/>
      <c r="FYG140"/>
      <c r="FYH140"/>
      <c r="FYI140"/>
      <c r="FYJ140"/>
      <c r="FYK140"/>
      <c r="FYL140"/>
      <c r="FYM140"/>
      <c r="FYN140"/>
      <c r="FYO140"/>
      <c r="FYP140"/>
      <c r="FYQ140"/>
      <c r="FYR140"/>
      <c r="FYS140"/>
      <c r="FYT140"/>
      <c r="FYU140"/>
      <c r="FYV140"/>
      <c r="FYW140"/>
      <c r="FYX140"/>
      <c r="FYY140"/>
      <c r="FYZ140"/>
      <c r="FZA140"/>
      <c r="FZB140"/>
      <c r="FZC140"/>
      <c r="FZD140"/>
      <c r="FZE140"/>
      <c r="FZF140"/>
      <c r="FZG140"/>
      <c r="FZH140"/>
      <c r="FZI140"/>
      <c r="FZJ140"/>
      <c r="FZK140"/>
      <c r="FZL140"/>
      <c r="FZM140"/>
      <c r="FZN140"/>
      <c r="FZO140"/>
      <c r="FZP140"/>
      <c r="FZQ140"/>
      <c r="FZR140"/>
      <c r="FZS140"/>
      <c r="FZT140"/>
      <c r="FZU140"/>
      <c r="FZV140"/>
      <c r="FZW140"/>
      <c r="FZX140"/>
      <c r="FZY140"/>
      <c r="FZZ140"/>
      <c r="GAA140"/>
      <c r="GAB140"/>
      <c r="GAC140"/>
      <c r="GAD140"/>
      <c r="GAE140"/>
      <c r="GAF140"/>
      <c r="GAG140"/>
      <c r="GAH140"/>
      <c r="GAI140"/>
      <c r="GAJ140"/>
      <c r="GAK140"/>
      <c r="GAL140"/>
      <c r="GAM140"/>
      <c r="GAN140"/>
      <c r="GAO140"/>
      <c r="GAP140"/>
      <c r="GAQ140"/>
      <c r="GAR140"/>
      <c r="GAS140"/>
      <c r="GAT140"/>
      <c r="GAU140"/>
      <c r="GAV140"/>
      <c r="GAW140"/>
      <c r="GAX140"/>
      <c r="GAY140"/>
      <c r="GAZ140"/>
      <c r="GBA140"/>
      <c r="GBB140"/>
      <c r="GBC140"/>
      <c r="GBD140"/>
      <c r="GBE140"/>
      <c r="GBF140"/>
      <c r="GBG140"/>
      <c r="GBH140"/>
      <c r="GBI140"/>
      <c r="GBJ140"/>
      <c r="GBK140"/>
      <c r="GBL140"/>
      <c r="GBM140"/>
      <c r="GBN140"/>
      <c r="GBO140"/>
      <c r="GBP140"/>
      <c r="GBQ140"/>
      <c r="GBR140"/>
      <c r="GBS140"/>
      <c r="GBT140"/>
      <c r="GBU140"/>
      <c r="GBV140"/>
      <c r="GBW140"/>
      <c r="GBX140"/>
      <c r="GBY140"/>
      <c r="GBZ140"/>
      <c r="GCA140"/>
      <c r="GCB140"/>
      <c r="GCC140"/>
      <c r="GCD140"/>
      <c r="GCE140"/>
      <c r="GCF140"/>
      <c r="GCG140"/>
      <c r="GCH140"/>
      <c r="GCI140"/>
      <c r="GCJ140"/>
      <c r="GCK140"/>
      <c r="GCL140"/>
      <c r="GCM140"/>
      <c r="GCN140"/>
      <c r="GCO140"/>
      <c r="GCP140"/>
      <c r="GCQ140"/>
      <c r="GCR140"/>
      <c r="GCS140"/>
      <c r="GCT140"/>
      <c r="GCU140"/>
      <c r="GCV140"/>
      <c r="GCW140"/>
      <c r="GCX140"/>
      <c r="GCY140"/>
      <c r="GCZ140"/>
      <c r="GDA140"/>
      <c r="GDB140"/>
      <c r="GDC140"/>
      <c r="GDD140"/>
      <c r="GDE140"/>
      <c r="GDF140"/>
      <c r="GDG140"/>
      <c r="GDH140"/>
      <c r="GDI140"/>
      <c r="GDJ140"/>
      <c r="GDK140"/>
      <c r="GDL140"/>
      <c r="GDM140"/>
      <c r="GDN140"/>
      <c r="GDO140"/>
      <c r="GDP140"/>
      <c r="GDQ140"/>
      <c r="GDR140"/>
      <c r="GDS140"/>
      <c r="GDT140"/>
      <c r="GDU140"/>
      <c r="GDV140"/>
      <c r="GDW140"/>
      <c r="GDX140"/>
      <c r="GDY140"/>
      <c r="GDZ140"/>
      <c r="GEA140"/>
      <c r="GEB140"/>
      <c r="GEC140"/>
      <c r="GED140"/>
      <c r="GEE140"/>
      <c r="GEF140"/>
      <c r="GEG140"/>
      <c r="GEH140"/>
      <c r="GEI140"/>
      <c r="GEJ140"/>
      <c r="GEK140"/>
      <c r="GEL140"/>
      <c r="GEM140"/>
      <c r="GEN140"/>
      <c r="GEO140"/>
      <c r="GEP140"/>
      <c r="GEQ140"/>
      <c r="GER140"/>
      <c r="GES140"/>
      <c r="GET140"/>
      <c r="GEU140"/>
      <c r="GEV140"/>
      <c r="GEW140"/>
      <c r="GEX140"/>
      <c r="GEY140"/>
      <c r="GEZ140"/>
      <c r="GFA140"/>
      <c r="GFB140"/>
      <c r="GFC140"/>
      <c r="GFD140"/>
      <c r="GFE140"/>
      <c r="GFF140"/>
      <c r="GFG140"/>
      <c r="GFH140"/>
      <c r="GFI140"/>
      <c r="GFJ140"/>
      <c r="GFK140"/>
      <c r="GFL140"/>
      <c r="GFM140"/>
      <c r="GFN140"/>
      <c r="GFO140"/>
      <c r="GFP140"/>
      <c r="GFQ140"/>
      <c r="GFR140"/>
      <c r="GFS140"/>
      <c r="GFT140"/>
      <c r="GFU140"/>
      <c r="GFV140"/>
      <c r="GFW140"/>
      <c r="GFX140"/>
      <c r="GFY140"/>
      <c r="GFZ140"/>
      <c r="GGA140"/>
      <c r="GGB140"/>
      <c r="GGC140"/>
      <c r="GGD140"/>
      <c r="GGE140"/>
      <c r="GGF140"/>
      <c r="GGG140"/>
      <c r="GGH140"/>
      <c r="GGI140"/>
      <c r="GGJ140"/>
      <c r="GGK140"/>
      <c r="GGL140"/>
      <c r="GGM140"/>
      <c r="GGN140"/>
      <c r="GGO140"/>
      <c r="GGP140"/>
      <c r="GGQ140"/>
      <c r="GGR140"/>
      <c r="GGS140"/>
      <c r="GGT140"/>
      <c r="GGU140"/>
      <c r="GGV140"/>
      <c r="GGW140"/>
      <c r="GGX140"/>
      <c r="GGY140"/>
      <c r="GGZ140"/>
      <c r="GHA140"/>
      <c r="GHB140"/>
      <c r="GHC140"/>
      <c r="GHD140"/>
      <c r="GHE140"/>
      <c r="GHF140"/>
      <c r="GHG140"/>
      <c r="GHH140"/>
      <c r="GHI140"/>
      <c r="GHJ140"/>
      <c r="GHK140"/>
      <c r="GHL140"/>
      <c r="GHM140"/>
      <c r="GHN140"/>
      <c r="GHO140"/>
      <c r="GHP140"/>
      <c r="GHQ140"/>
      <c r="GHR140"/>
      <c r="GHS140"/>
      <c r="GHT140"/>
      <c r="GHU140"/>
      <c r="GHV140"/>
      <c r="GHW140"/>
      <c r="GHX140"/>
      <c r="GHY140"/>
      <c r="GHZ140"/>
      <c r="GIA140"/>
      <c r="GIB140"/>
      <c r="GIC140"/>
      <c r="GID140"/>
      <c r="GIE140"/>
      <c r="GIF140"/>
      <c r="GIG140"/>
      <c r="GIH140"/>
      <c r="GII140"/>
      <c r="GIJ140"/>
      <c r="GIK140"/>
      <c r="GIL140"/>
      <c r="GIM140"/>
      <c r="GIN140"/>
      <c r="GIO140"/>
      <c r="GIP140"/>
      <c r="GIQ140"/>
      <c r="GIR140"/>
      <c r="GIS140"/>
      <c r="GIT140"/>
      <c r="GIU140"/>
      <c r="GIV140"/>
      <c r="GIW140"/>
      <c r="GIX140"/>
      <c r="GIY140"/>
      <c r="GIZ140"/>
      <c r="GJA140"/>
      <c r="GJB140"/>
      <c r="GJC140"/>
      <c r="GJD140"/>
      <c r="GJE140"/>
      <c r="GJF140"/>
      <c r="GJG140"/>
      <c r="GJH140"/>
      <c r="GJI140"/>
      <c r="GJJ140"/>
      <c r="GJK140"/>
      <c r="GJL140"/>
      <c r="GJM140"/>
      <c r="GJN140"/>
      <c r="GJO140"/>
      <c r="GJP140"/>
      <c r="GJQ140"/>
      <c r="GJR140"/>
      <c r="GJS140"/>
      <c r="GJT140"/>
      <c r="GJU140"/>
      <c r="GJV140"/>
      <c r="GJW140"/>
      <c r="GJX140"/>
      <c r="GJY140"/>
      <c r="GJZ140"/>
      <c r="GKA140"/>
      <c r="GKB140"/>
      <c r="GKC140"/>
      <c r="GKD140"/>
      <c r="GKE140"/>
      <c r="GKF140"/>
      <c r="GKG140"/>
      <c r="GKH140"/>
      <c r="GKI140"/>
      <c r="GKJ140"/>
      <c r="GKK140"/>
      <c r="GKL140"/>
      <c r="GKM140"/>
      <c r="GKN140"/>
      <c r="GKO140"/>
      <c r="GKP140"/>
      <c r="GKQ140"/>
      <c r="GKR140"/>
      <c r="GKS140"/>
      <c r="GKT140"/>
      <c r="GKU140"/>
      <c r="GKV140"/>
      <c r="GKW140"/>
      <c r="GKX140"/>
      <c r="GKY140"/>
      <c r="GKZ140"/>
      <c r="GLA140"/>
      <c r="GLB140"/>
      <c r="GLC140"/>
      <c r="GLD140"/>
      <c r="GLE140"/>
      <c r="GLF140"/>
      <c r="GLG140"/>
      <c r="GLH140"/>
      <c r="GLI140"/>
      <c r="GLJ140"/>
      <c r="GLK140"/>
      <c r="GLL140"/>
      <c r="GLM140"/>
      <c r="GLN140"/>
      <c r="GLO140"/>
      <c r="GLP140"/>
      <c r="GLQ140"/>
      <c r="GLR140"/>
      <c r="GLS140"/>
      <c r="GLT140"/>
      <c r="GLU140"/>
      <c r="GLV140"/>
      <c r="GLW140"/>
      <c r="GLX140"/>
      <c r="GLY140"/>
      <c r="GLZ140"/>
      <c r="GMA140"/>
      <c r="GMB140"/>
      <c r="GMC140"/>
      <c r="GMD140"/>
      <c r="GME140"/>
      <c r="GMF140"/>
      <c r="GMG140"/>
      <c r="GMH140"/>
      <c r="GMI140"/>
      <c r="GMJ140"/>
      <c r="GMK140"/>
      <c r="GML140"/>
      <c r="GMM140"/>
      <c r="GMN140"/>
      <c r="GMO140"/>
      <c r="GMP140"/>
      <c r="GMQ140"/>
      <c r="GMR140"/>
      <c r="GMS140"/>
      <c r="GMT140"/>
      <c r="GMU140"/>
      <c r="GMV140"/>
      <c r="GMW140"/>
      <c r="GMX140"/>
      <c r="GMY140"/>
      <c r="GMZ140"/>
      <c r="GNA140"/>
      <c r="GNB140"/>
      <c r="GNC140"/>
      <c r="GND140"/>
      <c r="GNE140"/>
      <c r="GNF140"/>
      <c r="GNG140"/>
      <c r="GNH140"/>
      <c r="GNI140"/>
      <c r="GNJ140"/>
      <c r="GNK140"/>
      <c r="GNL140"/>
      <c r="GNM140"/>
      <c r="GNN140"/>
      <c r="GNO140"/>
      <c r="GNP140"/>
      <c r="GNQ140"/>
      <c r="GNR140"/>
      <c r="GNS140"/>
      <c r="GNT140"/>
      <c r="GNU140"/>
      <c r="GNV140"/>
      <c r="GNW140"/>
      <c r="GNX140"/>
      <c r="GNY140"/>
      <c r="GNZ140"/>
      <c r="GOA140"/>
      <c r="GOB140"/>
      <c r="GOC140"/>
      <c r="GOD140"/>
      <c r="GOE140"/>
      <c r="GOF140"/>
      <c r="GOG140"/>
      <c r="GOH140"/>
      <c r="GOI140"/>
      <c r="GOJ140"/>
      <c r="GOK140"/>
      <c r="GOL140"/>
      <c r="GOM140"/>
      <c r="GON140"/>
      <c r="GOO140"/>
      <c r="GOP140"/>
      <c r="GOQ140"/>
      <c r="GOR140"/>
      <c r="GOS140"/>
      <c r="GOT140"/>
      <c r="GOU140"/>
      <c r="GOV140"/>
      <c r="GOW140"/>
      <c r="GOX140"/>
      <c r="GOY140"/>
      <c r="GOZ140"/>
      <c r="GPA140"/>
      <c r="GPB140"/>
      <c r="GPC140"/>
      <c r="GPD140"/>
      <c r="GPE140"/>
      <c r="GPF140"/>
      <c r="GPG140"/>
      <c r="GPH140"/>
      <c r="GPI140"/>
      <c r="GPJ140"/>
      <c r="GPK140"/>
      <c r="GPL140"/>
      <c r="GPM140"/>
      <c r="GPN140"/>
      <c r="GPO140"/>
      <c r="GPP140"/>
      <c r="GPQ140"/>
      <c r="GPR140"/>
      <c r="GPS140"/>
      <c r="GPT140"/>
      <c r="GPU140"/>
      <c r="GPV140"/>
      <c r="GPW140"/>
      <c r="GPX140"/>
      <c r="GPY140"/>
      <c r="GPZ140"/>
      <c r="GQA140"/>
      <c r="GQB140"/>
      <c r="GQC140"/>
      <c r="GQD140"/>
      <c r="GQE140"/>
      <c r="GQF140"/>
      <c r="GQG140"/>
      <c r="GQH140"/>
      <c r="GQI140"/>
      <c r="GQJ140"/>
      <c r="GQK140"/>
      <c r="GQL140"/>
      <c r="GQM140"/>
      <c r="GQN140"/>
      <c r="GQO140"/>
      <c r="GQP140"/>
      <c r="GQQ140"/>
      <c r="GQR140"/>
      <c r="GQS140"/>
      <c r="GQT140"/>
      <c r="GQU140"/>
      <c r="GQV140"/>
      <c r="GQW140"/>
      <c r="GQX140"/>
      <c r="GQY140"/>
      <c r="GQZ140"/>
      <c r="GRA140"/>
      <c r="GRB140"/>
      <c r="GRC140"/>
      <c r="GRD140"/>
      <c r="GRE140"/>
      <c r="GRF140"/>
      <c r="GRG140"/>
      <c r="GRH140"/>
      <c r="GRI140"/>
      <c r="GRJ140"/>
      <c r="GRK140"/>
      <c r="GRL140"/>
      <c r="GRM140"/>
      <c r="GRN140"/>
      <c r="GRO140"/>
      <c r="GRP140"/>
      <c r="GRQ140"/>
      <c r="GRR140"/>
      <c r="GRS140"/>
      <c r="GRT140"/>
      <c r="GRU140"/>
      <c r="GRV140"/>
      <c r="GRW140"/>
      <c r="GRX140"/>
      <c r="GRY140"/>
      <c r="GRZ140"/>
      <c r="GSA140"/>
      <c r="GSB140"/>
      <c r="GSC140"/>
      <c r="GSD140"/>
      <c r="GSE140"/>
      <c r="GSF140"/>
      <c r="GSG140"/>
      <c r="GSH140"/>
      <c r="GSI140"/>
      <c r="GSJ140"/>
      <c r="GSK140"/>
      <c r="GSL140"/>
      <c r="GSM140"/>
      <c r="GSN140"/>
      <c r="GSO140"/>
      <c r="GSP140"/>
      <c r="GSQ140"/>
      <c r="GSR140"/>
      <c r="GSS140"/>
      <c r="GST140"/>
      <c r="GSU140"/>
      <c r="GSV140"/>
      <c r="GSW140"/>
      <c r="GSX140"/>
      <c r="GSY140"/>
      <c r="GSZ140"/>
      <c r="GTA140"/>
      <c r="GTB140"/>
      <c r="GTC140"/>
      <c r="GTD140"/>
      <c r="GTE140"/>
      <c r="GTF140"/>
      <c r="GTG140"/>
      <c r="GTH140"/>
      <c r="GTI140"/>
      <c r="GTJ140"/>
      <c r="GTK140"/>
      <c r="GTL140"/>
      <c r="GTM140"/>
      <c r="GTN140"/>
      <c r="GTO140"/>
      <c r="GTP140"/>
      <c r="GTQ140"/>
      <c r="GTR140"/>
      <c r="GTS140"/>
      <c r="GTT140"/>
      <c r="GTU140"/>
      <c r="GTV140"/>
      <c r="GTW140"/>
      <c r="GTX140"/>
      <c r="GTY140"/>
      <c r="GTZ140"/>
      <c r="GUA140"/>
      <c r="GUB140"/>
      <c r="GUC140"/>
      <c r="GUD140"/>
      <c r="GUE140"/>
      <c r="GUF140"/>
      <c r="GUG140"/>
      <c r="GUH140"/>
      <c r="GUI140"/>
      <c r="GUJ140"/>
      <c r="GUK140"/>
      <c r="GUL140"/>
      <c r="GUM140"/>
      <c r="GUN140"/>
      <c r="GUO140"/>
      <c r="GUP140"/>
      <c r="GUQ140"/>
      <c r="GUR140"/>
      <c r="GUS140"/>
      <c r="GUT140"/>
      <c r="GUU140"/>
      <c r="GUV140"/>
      <c r="GUW140"/>
      <c r="GUX140"/>
      <c r="GUY140"/>
      <c r="GUZ140"/>
      <c r="GVA140"/>
      <c r="GVB140"/>
      <c r="GVC140"/>
      <c r="GVD140"/>
      <c r="GVE140"/>
      <c r="GVF140"/>
      <c r="GVG140"/>
      <c r="GVH140"/>
      <c r="GVI140"/>
      <c r="GVJ140"/>
      <c r="GVK140"/>
      <c r="GVL140"/>
      <c r="GVM140"/>
      <c r="GVN140"/>
      <c r="GVO140"/>
      <c r="GVP140"/>
      <c r="GVQ140"/>
      <c r="GVR140"/>
      <c r="GVS140"/>
      <c r="GVT140"/>
      <c r="GVU140"/>
      <c r="GVV140"/>
      <c r="GVW140"/>
      <c r="GVX140"/>
      <c r="GVY140"/>
      <c r="GVZ140"/>
      <c r="GWA140"/>
      <c r="GWB140"/>
      <c r="GWC140"/>
      <c r="GWD140"/>
      <c r="GWE140"/>
      <c r="GWF140"/>
      <c r="GWG140"/>
      <c r="GWH140"/>
      <c r="GWI140"/>
      <c r="GWJ140"/>
      <c r="GWK140"/>
      <c r="GWL140"/>
      <c r="GWM140"/>
      <c r="GWN140"/>
      <c r="GWO140"/>
      <c r="GWP140"/>
      <c r="GWQ140"/>
      <c r="GWR140"/>
      <c r="GWS140"/>
      <c r="GWT140"/>
      <c r="GWU140"/>
      <c r="GWV140"/>
      <c r="GWW140"/>
      <c r="GWX140"/>
      <c r="GWY140"/>
      <c r="GWZ140"/>
      <c r="GXA140"/>
      <c r="GXB140"/>
      <c r="GXC140"/>
      <c r="GXD140"/>
      <c r="GXE140"/>
      <c r="GXF140"/>
      <c r="GXG140"/>
      <c r="GXH140"/>
      <c r="GXI140"/>
      <c r="GXJ140"/>
      <c r="GXK140"/>
      <c r="GXL140"/>
      <c r="GXM140"/>
      <c r="GXN140"/>
      <c r="GXO140"/>
      <c r="GXP140"/>
      <c r="GXQ140"/>
      <c r="GXR140"/>
      <c r="GXS140"/>
      <c r="GXT140"/>
      <c r="GXU140"/>
      <c r="GXV140"/>
      <c r="GXW140"/>
      <c r="GXX140"/>
      <c r="GXY140"/>
      <c r="GXZ140"/>
      <c r="GYA140"/>
      <c r="GYB140"/>
      <c r="GYC140"/>
      <c r="GYD140"/>
      <c r="GYE140"/>
      <c r="GYF140"/>
      <c r="GYG140"/>
      <c r="GYH140"/>
      <c r="GYI140"/>
      <c r="GYJ140"/>
      <c r="GYK140"/>
      <c r="GYL140"/>
      <c r="GYM140"/>
      <c r="GYN140"/>
      <c r="GYO140"/>
      <c r="GYP140"/>
      <c r="GYQ140"/>
      <c r="GYR140"/>
      <c r="GYS140"/>
      <c r="GYT140"/>
      <c r="GYU140"/>
      <c r="GYV140"/>
      <c r="GYW140"/>
      <c r="GYX140"/>
      <c r="GYY140"/>
      <c r="GYZ140"/>
      <c r="GZA140"/>
      <c r="GZB140"/>
      <c r="GZC140"/>
      <c r="GZD140"/>
      <c r="GZE140"/>
      <c r="GZF140"/>
      <c r="GZG140"/>
      <c r="GZH140"/>
      <c r="GZI140"/>
      <c r="GZJ140"/>
      <c r="GZK140"/>
      <c r="GZL140"/>
      <c r="GZM140"/>
      <c r="GZN140"/>
      <c r="GZO140"/>
      <c r="GZP140"/>
      <c r="GZQ140"/>
      <c r="GZR140"/>
      <c r="GZS140"/>
      <c r="GZT140"/>
      <c r="GZU140"/>
      <c r="GZV140"/>
      <c r="GZW140"/>
      <c r="GZX140"/>
      <c r="GZY140"/>
      <c r="GZZ140"/>
      <c r="HAA140"/>
      <c r="HAB140"/>
      <c r="HAC140"/>
      <c r="HAD140"/>
      <c r="HAE140"/>
      <c r="HAF140"/>
      <c r="HAG140"/>
      <c r="HAH140"/>
      <c r="HAI140"/>
      <c r="HAJ140"/>
      <c r="HAK140"/>
      <c r="HAL140"/>
      <c r="HAM140"/>
      <c r="HAN140"/>
      <c r="HAO140"/>
      <c r="HAP140"/>
      <c r="HAQ140"/>
      <c r="HAR140"/>
      <c r="HAS140"/>
      <c r="HAT140"/>
      <c r="HAU140"/>
      <c r="HAV140"/>
      <c r="HAW140"/>
      <c r="HAX140"/>
      <c r="HAY140"/>
      <c r="HAZ140"/>
      <c r="HBA140"/>
      <c r="HBB140"/>
      <c r="HBC140"/>
      <c r="HBD140"/>
      <c r="HBE140"/>
      <c r="HBF140"/>
      <c r="HBG140"/>
      <c r="HBH140"/>
      <c r="HBI140"/>
      <c r="HBJ140"/>
      <c r="HBK140"/>
      <c r="HBL140"/>
      <c r="HBM140"/>
      <c r="HBN140"/>
      <c r="HBO140"/>
      <c r="HBP140"/>
      <c r="HBQ140"/>
      <c r="HBR140"/>
      <c r="HBS140"/>
      <c r="HBT140"/>
      <c r="HBU140"/>
      <c r="HBV140"/>
      <c r="HBW140"/>
      <c r="HBX140"/>
      <c r="HBY140"/>
      <c r="HBZ140"/>
      <c r="HCA140"/>
      <c r="HCB140"/>
      <c r="HCC140"/>
      <c r="HCD140"/>
      <c r="HCE140"/>
      <c r="HCF140"/>
      <c r="HCG140"/>
      <c r="HCH140"/>
      <c r="HCI140"/>
      <c r="HCJ140"/>
      <c r="HCK140"/>
      <c r="HCL140"/>
      <c r="HCM140"/>
      <c r="HCN140"/>
      <c r="HCO140"/>
      <c r="HCP140"/>
      <c r="HCQ140"/>
      <c r="HCR140"/>
      <c r="HCS140"/>
      <c r="HCT140"/>
      <c r="HCU140"/>
      <c r="HCV140"/>
      <c r="HCW140"/>
      <c r="HCX140"/>
      <c r="HCY140"/>
      <c r="HCZ140"/>
      <c r="HDA140"/>
      <c r="HDB140"/>
      <c r="HDC140"/>
      <c r="HDD140"/>
      <c r="HDE140"/>
      <c r="HDF140"/>
      <c r="HDG140"/>
      <c r="HDH140"/>
      <c r="HDI140"/>
      <c r="HDJ140"/>
      <c r="HDK140"/>
      <c r="HDL140"/>
      <c r="HDM140"/>
      <c r="HDN140"/>
      <c r="HDO140"/>
      <c r="HDP140"/>
      <c r="HDQ140"/>
      <c r="HDR140"/>
      <c r="HDS140"/>
      <c r="HDT140"/>
      <c r="HDU140"/>
      <c r="HDV140"/>
      <c r="HDW140"/>
      <c r="HDX140"/>
      <c r="HDY140"/>
      <c r="HDZ140"/>
      <c r="HEA140"/>
      <c r="HEB140"/>
      <c r="HEC140"/>
      <c r="HED140"/>
      <c r="HEE140"/>
      <c r="HEF140"/>
      <c r="HEG140"/>
      <c r="HEH140"/>
      <c r="HEI140"/>
      <c r="HEJ140"/>
      <c r="HEK140"/>
      <c r="HEL140"/>
      <c r="HEM140"/>
      <c r="HEN140"/>
      <c r="HEO140"/>
      <c r="HEP140"/>
      <c r="HEQ140"/>
      <c r="HER140"/>
      <c r="HES140"/>
      <c r="HET140"/>
      <c r="HEU140"/>
      <c r="HEV140"/>
      <c r="HEW140"/>
      <c r="HEX140"/>
      <c r="HEY140"/>
      <c r="HEZ140"/>
      <c r="HFA140"/>
      <c r="HFB140"/>
      <c r="HFC140"/>
      <c r="HFD140"/>
      <c r="HFE140"/>
      <c r="HFF140"/>
      <c r="HFG140"/>
      <c r="HFH140"/>
      <c r="HFI140"/>
      <c r="HFJ140"/>
      <c r="HFK140"/>
      <c r="HFL140"/>
      <c r="HFM140"/>
      <c r="HFN140"/>
      <c r="HFO140"/>
      <c r="HFP140"/>
      <c r="HFQ140"/>
      <c r="HFR140"/>
      <c r="HFS140"/>
      <c r="HFT140"/>
      <c r="HFU140"/>
      <c r="HFV140"/>
      <c r="HFW140"/>
      <c r="HFX140"/>
      <c r="HFY140"/>
      <c r="HFZ140"/>
      <c r="HGA140"/>
      <c r="HGB140"/>
      <c r="HGC140"/>
      <c r="HGD140"/>
      <c r="HGE140"/>
      <c r="HGF140"/>
      <c r="HGG140"/>
      <c r="HGH140"/>
      <c r="HGI140"/>
      <c r="HGJ140"/>
      <c r="HGK140"/>
      <c r="HGL140"/>
      <c r="HGM140"/>
      <c r="HGN140"/>
      <c r="HGO140"/>
      <c r="HGP140"/>
      <c r="HGQ140"/>
      <c r="HGR140"/>
      <c r="HGS140"/>
      <c r="HGT140"/>
      <c r="HGU140"/>
      <c r="HGV140"/>
      <c r="HGW140"/>
      <c r="HGX140"/>
      <c r="HGY140"/>
      <c r="HGZ140"/>
      <c r="HHA140"/>
      <c r="HHB140"/>
      <c r="HHC140"/>
      <c r="HHD140"/>
      <c r="HHE140"/>
      <c r="HHF140"/>
      <c r="HHG140"/>
      <c r="HHH140"/>
      <c r="HHI140"/>
      <c r="HHJ140"/>
      <c r="HHK140"/>
      <c r="HHL140"/>
      <c r="HHM140"/>
      <c r="HHN140"/>
      <c r="HHO140"/>
      <c r="HHP140"/>
      <c r="HHQ140"/>
      <c r="HHR140"/>
      <c r="HHS140"/>
      <c r="HHT140"/>
      <c r="HHU140"/>
      <c r="HHV140"/>
      <c r="HHW140"/>
      <c r="HHX140"/>
      <c r="HHY140"/>
      <c r="HHZ140"/>
      <c r="HIA140"/>
      <c r="HIB140"/>
      <c r="HIC140"/>
      <c r="HID140"/>
      <c r="HIE140"/>
      <c r="HIF140"/>
      <c r="HIG140"/>
      <c r="HIH140"/>
      <c r="HII140"/>
      <c r="HIJ140"/>
      <c r="HIK140"/>
      <c r="HIL140"/>
      <c r="HIM140"/>
      <c r="HIN140"/>
      <c r="HIO140"/>
      <c r="HIP140"/>
      <c r="HIQ140"/>
      <c r="HIR140"/>
      <c r="HIS140"/>
      <c r="HIT140"/>
      <c r="HIU140"/>
      <c r="HIV140"/>
      <c r="HIW140"/>
      <c r="HIX140"/>
      <c r="HIY140"/>
      <c r="HIZ140"/>
      <c r="HJA140"/>
      <c r="HJB140"/>
      <c r="HJC140"/>
      <c r="HJD140"/>
      <c r="HJE140"/>
      <c r="HJF140"/>
      <c r="HJG140"/>
      <c r="HJH140"/>
      <c r="HJI140"/>
      <c r="HJJ140"/>
      <c r="HJK140"/>
      <c r="HJL140"/>
      <c r="HJM140"/>
      <c r="HJN140"/>
      <c r="HJO140"/>
      <c r="HJP140"/>
      <c r="HJQ140"/>
      <c r="HJR140"/>
      <c r="HJS140"/>
      <c r="HJT140"/>
      <c r="HJU140"/>
      <c r="HJV140"/>
      <c r="HJW140"/>
      <c r="HJX140"/>
      <c r="HJY140"/>
      <c r="HJZ140"/>
      <c r="HKA140"/>
      <c r="HKB140"/>
      <c r="HKC140"/>
      <c r="HKD140"/>
      <c r="HKE140"/>
      <c r="HKF140"/>
      <c r="HKG140"/>
      <c r="HKH140"/>
      <c r="HKI140"/>
      <c r="HKJ140"/>
      <c r="HKK140"/>
      <c r="HKL140"/>
      <c r="HKM140"/>
      <c r="HKN140"/>
      <c r="HKO140"/>
      <c r="HKP140"/>
      <c r="HKQ140"/>
      <c r="HKR140"/>
      <c r="HKS140"/>
      <c r="HKT140"/>
      <c r="HKU140"/>
      <c r="HKV140"/>
      <c r="HKW140"/>
      <c r="HKX140"/>
      <c r="HKY140"/>
      <c r="HKZ140"/>
      <c r="HLA140"/>
      <c r="HLB140"/>
      <c r="HLC140"/>
      <c r="HLD140"/>
      <c r="HLE140"/>
      <c r="HLF140"/>
      <c r="HLG140"/>
      <c r="HLH140"/>
      <c r="HLI140"/>
      <c r="HLJ140"/>
      <c r="HLK140"/>
      <c r="HLL140"/>
      <c r="HLM140"/>
      <c r="HLN140"/>
      <c r="HLO140"/>
      <c r="HLP140"/>
      <c r="HLQ140"/>
      <c r="HLR140"/>
      <c r="HLS140"/>
      <c r="HLT140"/>
      <c r="HLU140"/>
      <c r="HLV140"/>
      <c r="HLW140"/>
      <c r="HLX140"/>
      <c r="HLY140"/>
      <c r="HLZ140"/>
      <c r="HMA140"/>
      <c r="HMB140"/>
      <c r="HMC140"/>
      <c r="HMD140"/>
      <c r="HME140"/>
      <c r="HMF140"/>
      <c r="HMG140"/>
      <c r="HMH140"/>
      <c r="HMI140"/>
      <c r="HMJ140"/>
      <c r="HMK140"/>
      <c r="HML140"/>
      <c r="HMM140"/>
      <c r="HMN140"/>
      <c r="HMO140"/>
      <c r="HMP140"/>
      <c r="HMQ140"/>
      <c r="HMR140"/>
      <c r="HMS140"/>
      <c r="HMT140"/>
      <c r="HMU140"/>
      <c r="HMV140"/>
      <c r="HMW140"/>
      <c r="HMX140"/>
      <c r="HMY140"/>
      <c r="HMZ140"/>
      <c r="HNA140"/>
      <c r="HNB140"/>
      <c r="HNC140"/>
      <c r="HND140"/>
      <c r="HNE140"/>
      <c r="HNF140"/>
      <c r="HNG140"/>
      <c r="HNH140"/>
      <c r="HNI140"/>
      <c r="HNJ140"/>
      <c r="HNK140"/>
      <c r="HNL140"/>
      <c r="HNM140"/>
      <c r="HNN140"/>
      <c r="HNO140"/>
      <c r="HNP140"/>
      <c r="HNQ140"/>
      <c r="HNR140"/>
      <c r="HNS140"/>
      <c r="HNT140"/>
      <c r="HNU140"/>
      <c r="HNV140"/>
      <c r="HNW140"/>
      <c r="HNX140"/>
      <c r="HNY140"/>
      <c r="HNZ140"/>
      <c r="HOA140"/>
      <c r="HOB140"/>
      <c r="HOC140"/>
      <c r="HOD140"/>
      <c r="HOE140"/>
      <c r="HOF140"/>
      <c r="HOG140"/>
      <c r="HOH140"/>
      <c r="HOI140"/>
      <c r="HOJ140"/>
      <c r="HOK140"/>
      <c r="HOL140"/>
      <c r="HOM140"/>
      <c r="HON140"/>
      <c r="HOO140"/>
      <c r="HOP140"/>
      <c r="HOQ140"/>
      <c r="HOR140"/>
      <c r="HOS140"/>
      <c r="HOT140"/>
      <c r="HOU140"/>
      <c r="HOV140"/>
      <c r="HOW140"/>
      <c r="HOX140"/>
      <c r="HOY140"/>
      <c r="HOZ140"/>
      <c r="HPA140"/>
      <c r="HPB140"/>
      <c r="HPC140"/>
      <c r="HPD140"/>
      <c r="HPE140"/>
      <c r="HPF140"/>
      <c r="HPG140"/>
      <c r="HPH140"/>
      <c r="HPI140"/>
      <c r="HPJ140"/>
      <c r="HPK140"/>
      <c r="HPL140"/>
      <c r="HPM140"/>
      <c r="HPN140"/>
      <c r="HPO140"/>
      <c r="HPP140"/>
      <c r="HPQ140"/>
      <c r="HPR140"/>
      <c r="HPS140"/>
      <c r="HPT140"/>
      <c r="HPU140"/>
      <c r="HPV140"/>
      <c r="HPW140"/>
      <c r="HPX140"/>
      <c r="HPY140"/>
      <c r="HPZ140"/>
      <c r="HQA140"/>
      <c r="HQB140"/>
      <c r="HQC140"/>
      <c r="HQD140"/>
      <c r="HQE140"/>
      <c r="HQF140"/>
      <c r="HQG140"/>
      <c r="HQH140"/>
      <c r="HQI140"/>
      <c r="HQJ140"/>
      <c r="HQK140"/>
      <c r="HQL140"/>
      <c r="HQM140"/>
      <c r="HQN140"/>
      <c r="HQO140"/>
      <c r="HQP140"/>
      <c r="HQQ140"/>
      <c r="HQR140"/>
      <c r="HQS140"/>
      <c r="HQT140"/>
      <c r="HQU140"/>
      <c r="HQV140"/>
      <c r="HQW140"/>
      <c r="HQX140"/>
      <c r="HQY140"/>
      <c r="HQZ140"/>
      <c r="HRA140"/>
      <c r="HRB140"/>
      <c r="HRC140"/>
      <c r="HRD140"/>
      <c r="HRE140"/>
      <c r="HRF140"/>
      <c r="HRG140"/>
      <c r="HRH140"/>
      <c r="HRI140"/>
      <c r="HRJ140"/>
      <c r="HRK140"/>
      <c r="HRL140"/>
      <c r="HRM140"/>
      <c r="HRN140"/>
      <c r="HRO140"/>
      <c r="HRP140"/>
      <c r="HRQ140"/>
      <c r="HRR140"/>
      <c r="HRS140"/>
      <c r="HRT140"/>
      <c r="HRU140"/>
      <c r="HRV140"/>
      <c r="HRW140"/>
      <c r="HRX140"/>
      <c r="HRY140"/>
      <c r="HRZ140"/>
      <c r="HSA140"/>
      <c r="HSB140"/>
      <c r="HSC140"/>
      <c r="HSD140"/>
      <c r="HSE140"/>
      <c r="HSF140"/>
      <c r="HSG140"/>
      <c r="HSH140"/>
      <c r="HSI140"/>
      <c r="HSJ140"/>
      <c r="HSK140"/>
      <c r="HSL140"/>
      <c r="HSM140"/>
      <c r="HSN140"/>
      <c r="HSO140"/>
      <c r="HSP140"/>
      <c r="HSQ140"/>
      <c r="HSR140"/>
      <c r="HSS140"/>
      <c r="HST140"/>
      <c r="HSU140"/>
      <c r="HSV140"/>
      <c r="HSW140"/>
      <c r="HSX140"/>
      <c r="HSY140"/>
      <c r="HSZ140"/>
      <c r="HTA140"/>
      <c r="HTB140"/>
      <c r="HTC140"/>
      <c r="HTD140"/>
      <c r="HTE140"/>
      <c r="HTF140"/>
      <c r="HTG140"/>
      <c r="HTH140"/>
      <c r="HTI140"/>
      <c r="HTJ140"/>
      <c r="HTK140"/>
      <c r="HTL140"/>
      <c r="HTM140"/>
      <c r="HTN140"/>
      <c r="HTO140"/>
      <c r="HTP140"/>
      <c r="HTQ140"/>
      <c r="HTR140"/>
      <c r="HTS140"/>
      <c r="HTT140"/>
      <c r="HTU140"/>
      <c r="HTV140"/>
      <c r="HTW140"/>
      <c r="HTX140"/>
      <c r="HTY140"/>
      <c r="HTZ140"/>
      <c r="HUA140"/>
      <c r="HUB140"/>
      <c r="HUC140"/>
      <c r="HUD140"/>
      <c r="HUE140"/>
      <c r="HUF140"/>
      <c r="HUG140"/>
      <c r="HUH140"/>
      <c r="HUI140"/>
      <c r="HUJ140"/>
      <c r="HUK140"/>
      <c r="HUL140"/>
      <c r="HUM140"/>
      <c r="HUN140"/>
      <c r="HUO140"/>
      <c r="HUP140"/>
      <c r="HUQ140"/>
      <c r="HUR140"/>
      <c r="HUS140"/>
      <c r="HUT140"/>
      <c r="HUU140"/>
      <c r="HUV140"/>
      <c r="HUW140"/>
      <c r="HUX140"/>
      <c r="HUY140"/>
      <c r="HUZ140"/>
      <c r="HVA140"/>
      <c r="HVB140"/>
      <c r="HVC140"/>
      <c r="HVD140"/>
      <c r="HVE140"/>
      <c r="HVF140"/>
      <c r="HVG140"/>
      <c r="HVH140"/>
      <c r="HVI140"/>
      <c r="HVJ140"/>
      <c r="HVK140"/>
      <c r="HVL140"/>
      <c r="HVM140"/>
      <c r="HVN140"/>
      <c r="HVO140"/>
      <c r="HVP140"/>
      <c r="HVQ140"/>
      <c r="HVR140"/>
      <c r="HVS140"/>
      <c r="HVT140"/>
      <c r="HVU140"/>
      <c r="HVV140"/>
      <c r="HVW140"/>
      <c r="HVX140"/>
      <c r="HVY140"/>
      <c r="HVZ140"/>
      <c r="HWA140"/>
      <c r="HWB140"/>
      <c r="HWC140"/>
      <c r="HWD140"/>
      <c r="HWE140"/>
      <c r="HWF140"/>
      <c r="HWG140"/>
      <c r="HWH140"/>
      <c r="HWI140"/>
      <c r="HWJ140"/>
      <c r="HWK140"/>
      <c r="HWL140"/>
      <c r="HWM140"/>
      <c r="HWN140"/>
      <c r="HWO140"/>
      <c r="HWP140"/>
      <c r="HWQ140"/>
      <c r="HWR140"/>
      <c r="HWS140"/>
      <c r="HWT140"/>
      <c r="HWU140"/>
      <c r="HWV140"/>
      <c r="HWW140"/>
      <c r="HWX140"/>
      <c r="HWY140"/>
      <c r="HWZ140"/>
      <c r="HXA140"/>
      <c r="HXB140"/>
      <c r="HXC140"/>
      <c r="HXD140"/>
      <c r="HXE140"/>
      <c r="HXF140"/>
      <c r="HXG140"/>
      <c r="HXH140"/>
      <c r="HXI140"/>
      <c r="HXJ140"/>
      <c r="HXK140"/>
      <c r="HXL140"/>
      <c r="HXM140"/>
      <c r="HXN140"/>
      <c r="HXO140"/>
      <c r="HXP140"/>
      <c r="HXQ140"/>
      <c r="HXR140"/>
      <c r="HXS140"/>
      <c r="HXT140"/>
      <c r="HXU140"/>
      <c r="HXV140"/>
      <c r="HXW140"/>
      <c r="HXX140"/>
      <c r="HXY140"/>
      <c r="HXZ140"/>
      <c r="HYA140"/>
      <c r="HYB140"/>
      <c r="HYC140"/>
      <c r="HYD140"/>
      <c r="HYE140"/>
      <c r="HYF140"/>
      <c r="HYG140"/>
      <c r="HYH140"/>
      <c r="HYI140"/>
      <c r="HYJ140"/>
      <c r="HYK140"/>
      <c r="HYL140"/>
      <c r="HYM140"/>
      <c r="HYN140"/>
      <c r="HYO140"/>
      <c r="HYP140"/>
      <c r="HYQ140"/>
      <c r="HYR140"/>
      <c r="HYS140"/>
      <c r="HYT140"/>
      <c r="HYU140"/>
      <c r="HYV140"/>
      <c r="HYW140"/>
      <c r="HYX140"/>
      <c r="HYY140"/>
      <c r="HYZ140"/>
      <c r="HZA140"/>
      <c r="HZB140"/>
      <c r="HZC140"/>
      <c r="HZD140"/>
      <c r="HZE140"/>
      <c r="HZF140"/>
      <c r="HZG140"/>
      <c r="HZH140"/>
      <c r="HZI140"/>
      <c r="HZJ140"/>
      <c r="HZK140"/>
      <c r="HZL140"/>
      <c r="HZM140"/>
      <c r="HZN140"/>
      <c r="HZO140"/>
      <c r="HZP140"/>
      <c r="HZQ140"/>
      <c r="HZR140"/>
      <c r="HZS140"/>
      <c r="HZT140"/>
      <c r="HZU140"/>
      <c r="HZV140"/>
      <c r="HZW140"/>
      <c r="HZX140"/>
      <c r="HZY140"/>
      <c r="HZZ140"/>
      <c r="IAA140"/>
      <c r="IAB140"/>
      <c r="IAC140"/>
      <c r="IAD140"/>
      <c r="IAE140"/>
      <c r="IAF140"/>
      <c r="IAG140"/>
      <c r="IAH140"/>
      <c r="IAI140"/>
      <c r="IAJ140"/>
      <c r="IAK140"/>
      <c r="IAL140"/>
      <c r="IAM140"/>
      <c r="IAN140"/>
      <c r="IAO140"/>
      <c r="IAP140"/>
      <c r="IAQ140"/>
      <c r="IAR140"/>
      <c r="IAS140"/>
      <c r="IAT140"/>
      <c r="IAU140"/>
      <c r="IAV140"/>
      <c r="IAW140"/>
      <c r="IAX140"/>
      <c r="IAY140"/>
      <c r="IAZ140"/>
      <c r="IBA140"/>
      <c r="IBB140"/>
      <c r="IBC140"/>
      <c r="IBD140"/>
      <c r="IBE140"/>
      <c r="IBF140"/>
      <c r="IBG140"/>
      <c r="IBH140"/>
      <c r="IBI140"/>
      <c r="IBJ140"/>
      <c r="IBK140"/>
      <c r="IBL140"/>
      <c r="IBM140"/>
      <c r="IBN140"/>
      <c r="IBO140"/>
      <c r="IBP140"/>
      <c r="IBQ140"/>
      <c r="IBR140"/>
      <c r="IBS140"/>
      <c r="IBT140"/>
      <c r="IBU140"/>
      <c r="IBV140"/>
      <c r="IBW140"/>
      <c r="IBX140"/>
      <c r="IBY140"/>
      <c r="IBZ140"/>
      <c r="ICA140"/>
      <c r="ICB140"/>
      <c r="ICC140"/>
      <c r="ICD140"/>
      <c r="ICE140"/>
      <c r="ICF140"/>
      <c r="ICG140"/>
      <c r="ICH140"/>
      <c r="ICI140"/>
      <c r="ICJ140"/>
      <c r="ICK140"/>
      <c r="ICL140"/>
      <c r="ICM140"/>
      <c r="ICN140"/>
      <c r="ICO140"/>
      <c r="ICP140"/>
      <c r="ICQ140"/>
      <c r="ICR140"/>
      <c r="ICS140"/>
      <c r="ICT140"/>
      <c r="ICU140"/>
      <c r="ICV140"/>
      <c r="ICW140"/>
      <c r="ICX140"/>
      <c r="ICY140"/>
      <c r="ICZ140"/>
      <c r="IDA140"/>
      <c r="IDB140"/>
      <c r="IDC140"/>
      <c r="IDD140"/>
      <c r="IDE140"/>
      <c r="IDF140"/>
      <c r="IDG140"/>
      <c r="IDH140"/>
      <c r="IDI140"/>
      <c r="IDJ140"/>
      <c r="IDK140"/>
      <c r="IDL140"/>
      <c r="IDM140"/>
      <c r="IDN140"/>
      <c r="IDO140"/>
      <c r="IDP140"/>
      <c r="IDQ140"/>
      <c r="IDR140"/>
      <c r="IDS140"/>
      <c r="IDT140"/>
      <c r="IDU140"/>
      <c r="IDV140"/>
      <c r="IDW140"/>
      <c r="IDX140"/>
      <c r="IDY140"/>
      <c r="IDZ140"/>
      <c r="IEA140"/>
      <c r="IEB140"/>
      <c r="IEC140"/>
      <c r="IED140"/>
      <c r="IEE140"/>
      <c r="IEF140"/>
      <c r="IEG140"/>
      <c r="IEH140"/>
      <c r="IEI140"/>
      <c r="IEJ140"/>
      <c r="IEK140"/>
      <c r="IEL140"/>
      <c r="IEM140"/>
      <c r="IEN140"/>
      <c r="IEO140"/>
      <c r="IEP140"/>
      <c r="IEQ140"/>
      <c r="IER140"/>
      <c r="IES140"/>
      <c r="IET140"/>
      <c r="IEU140"/>
      <c r="IEV140"/>
      <c r="IEW140"/>
      <c r="IEX140"/>
      <c r="IEY140"/>
      <c r="IEZ140"/>
      <c r="IFA140"/>
      <c r="IFB140"/>
      <c r="IFC140"/>
      <c r="IFD140"/>
      <c r="IFE140"/>
      <c r="IFF140"/>
      <c r="IFG140"/>
      <c r="IFH140"/>
      <c r="IFI140"/>
      <c r="IFJ140"/>
      <c r="IFK140"/>
      <c r="IFL140"/>
      <c r="IFM140"/>
      <c r="IFN140"/>
      <c r="IFO140"/>
      <c r="IFP140"/>
      <c r="IFQ140"/>
      <c r="IFR140"/>
      <c r="IFS140"/>
      <c r="IFT140"/>
      <c r="IFU140"/>
      <c r="IFV140"/>
      <c r="IFW140"/>
      <c r="IFX140"/>
      <c r="IFY140"/>
      <c r="IFZ140"/>
      <c r="IGA140"/>
      <c r="IGB140"/>
      <c r="IGC140"/>
      <c r="IGD140"/>
      <c r="IGE140"/>
      <c r="IGF140"/>
      <c r="IGG140"/>
      <c r="IGH140"/>
      <c r="IGI140"/>
      <c r="IGJ140"/>
      <c r="IGK140"/>
      <c r="IGL140"/>
      <c r="IGM140"/>
      <c r="IGN140"/>
      <c r="IGO140"/>
      <c r="IGP140"/>
      <c r="IGQ140"/>
      <c r="IGR140"/>
      <c r="IGS140"/>
      <c r="IGT140"/>
      <c r="IGU140"/>
      <c r="IGV140"/>
      <c r="IGW140"/>
      <c r="IGX140"/>
      <c r="IGY140"/>
      <c r="IGZ140"/>
      <c r="IHA140"/>
      <c r="IHB140"/>
      <c r="IHC140"/>
      <c r="IHD140"/>
      <c r="IHE140"/>
      <c r="IHF140"/>
      <c r="IHG140"/>
      <c r="IHH140"/>
      <c r="IHI140"/>
      <c r="IHJ140"/>
      <c r="IHK140"/>
      <c r="IHL140"/>
      <c r="IHM140"/>
      <c r="IHN140"/>
      <c r="IHO140"/>
      <c r="IHP140"/>
      <c r="IHQ140"/>
      <c r="IHR140"/>
      <c r="IHS140"/>
      <c r="IHT140"/>
      <c r="IHU140"/>
      <c r="IHV140"/>
      <c r="IHW140"/>
      <c r="IHX140"/>
      <c r="IHY140"/>
      <c r="IHZ140"/>
      <c r="IIA140"/>
      <c r="IIB140"/>
      <c r="IIC140"/>
      <c r="IID140"/>
      <c r="IIE140"/>
      <c r="IIF140"/>
      <c r="IIG140"/>
      <c r="IIH140"/>
      <c r="III140"/>
      <c r="IIJ140"/>
      <c r="IIK140"/>
      <c r="IIL140"/>
      <c r="IIM140"/>
      <c r="IIN140"/>
      <c r="IIO140"/>
      <c r="IIP140"/>
      <c r="IIQ140"/>
      <c r="IIR140"/>
      <c r="IIS140"/>
      <c r="IIT140"/>
      <c r="IIU140"/>
      <c r="IIV140"/>
      <c r="IIW140"/>
      <c r="IIX140"/>
      <c r="IIY140"/>
      <c r="IIZ140"/>
      <c r="IJA140"/>
      <c r="IJB140"/>
      <c r="IJC140"/>
      <c r="IJD140"/>
      <c r="IJE140"/>
      <c r="IJF140"/>
      <c r="IJG140"/>
      <c r="IJH140"/>
      <c r="IJI140"/>
      <c r="IJJ140"/>
      <c r="IJK140"/>
      <c r="IJL140"/>
      <c r="IJM140"/>
      <c r="IJN140"/>
      <c r="IJO140"/>
      <c r="IJP140"/>
      <c r="IJQ140"/>
      <c r="IJR140"/>
      <c r="IJS140"/>
      <c r="IJT140"/>
      <c r="IJU140"/>
      <c r="IJV140"/>
      <c r="IJW140"/>
      <c r="IJX140"/>
      <c r="IJY140"/>
      <c r="IJZ140"/>
      <c r="IKA140"/>
      <c r="IKB140"/>
      <c r="IKC140"/>
      <c r="IKD140"/>
      <c r="IKE140"/>
      <c r="IKF140"/>
      <c r="IKG140"/>
      <c r="IKH140"/>
      <c r="IKI140"/>
      <c r="IKJ140"/>
      <c r="IKK140"/>
      <c r="IKL140"/>
      <c r="IKM140"/>
      <c r="IKN140"/>
      <c r="IKO140"/>
      <c r="IKP140"/>
      <c r="IKQ140"/>
      <c r="IKR140"/>
      <c r="IKS140"/>
      <c r="IKT140"/>
      <c r="IKU140"/>
      <c r="IKV140"/>
      <c r="IKW140"/>
      <c r="IKX140"/>
      <c r="IKY140"/>
      <c r="IKZ140"/>
      <c r="ILA140"/>
      <c r="ILB140"/>
      <c r="ILC140"/>
      <c r="ILD140"/>
      <c r="ILE140"/>
      <c r="ILF140"/>
      <c r="ILG140"/>
      <c r="ILH140"/>
      <c r="ILI140"/>
      <c r="ILJ140"/>
      <c r="ILK140"/>
      <c r="ILL140"/>
      <c r="ILM140"/>
      <c r="ILN140"/>
      <c r="ILO140"/>
      <c r="ILP140"/>
      <c r="ILQ140"/>
      <c r="ILR140"/>
      <c r="ILS140"/>
      <c r="ILT140"/>
      <c r="ILU140"/>
      <c r="ILV140"/>
      <c r="ILW140"/>
      <c r="ILX140"/>
      <c r="ILY140"/>
      <c r="ILZ140"/>
      <c r="IMA140"/>
      <c r="IMB140"/>
      <c r="IMC140"/>
      <c r="IMD140"/>
      <c r="IME140"/>
      <c r="IMF140"/>
      <c r="IMG140"/>
      <c r="IMH140"/>
      <c r="IMI140"/>
      <c r="IMJ140"/>
      <c r="IMK140"/>
      <c r="IML140"/>
      <c r="IMM140"/>
      <c r="IMN140"/>
      <c r="IMO140"/>
      <c r="IMP140"/>
      <c r="IMQ140"/>
      <c r="IMR140"/>
      <c r="IMS140"/>
      <c r="IMT140"/>
      <c r="IMU140"/>
      <c r="IMV140"/>
      <c r="IMW140"/>
      <c r="IMX140"/>
      <c r="IMY140"/>
      <c r="IMZ140"/>
      <c r="INA140"/>
      <c r="INB140"/>
      <c r="INC140"/>
      <c r="IND140"/>
      <c r="INE140"/>
      <c r="INF140"/>
      <c r="ING140"/>
      <c r="INH140"/>
      <c r="INI140"/>
      <c r="INJ140"/>
      <c r="INK140"/>
      <c r="INL140"/>
      <c r="INM140"/>
      <c r="INN140"/>
      <c r="INO140"/>
      <c r="INP140"/>
      <c r="INQ140"/>
      <c r="INR140"/>
      <c r="INS140"/>
      <c r="INT140"/>
      <c r="INU140"/>
      <c r="INV140"/>
      <c r="INW140"/>
      <c r="INX140"/>
      <c r="INY140"/>
      <c r="INZ140"/>
      <c r="IOA140"/>
      <c r="IOB140"/>
      <c r="IOC140"/>
      <c r="IOD140"/>
      <c r="IOE140"/>
      <c r="IOF140"/>
      <c r="IOG140"/>
      <c r="IOH140"/>
      <c r="IOI140"/>
      <c r="IOJ140"/>
      <c r="IOK140"/>
      <c r="IOL140"/>
      <c r="IOM140"/>
      <c r="ION140"/>
      <c r="IOO140"/>
      <c r="IOP140"/>
      <c r="IOQ140"/>
      <c r="IOR140"/>
      <c r="IOS140"/>
      <c r="IOT140"/>
      <c r="IOU140"/>
      <c r="IOV140"/>
      <c r="IOW140"/>
      <c r="IOX140"/>
      <c r="IOY140"/>
      <c r="IOZ140"/>
      <c r="IPA140"/>
      <c r="IPB140"/>
      <c r="IPC140"/>
      <c r="IPD140"/>
      <c r="IPE140"/>
      <c r="IPF140"/>
      <c r="IPG140"/>
      <c r="IPH140"/>
      <c r="IPI140"/>
      <c r="IPJ140"/>
      <c r="IPK140"/>
      <c r="IPL140"/>
      <c r="IPM140"/>
      <c r="IPN140"/>
      <c r="IPO140"/>
      <c r="IPP140"/>
      <c r="IPQ140"/>
      <c r="IPR140"/>
      <c r="IPS140"/>
      <c r="IPT140"/>
      <c r="IPU140"/>
      <c r="IPV140"/>
      <c r="IPW140"/>
      <c r="IPX140"/>
      <c r="IPY140"/>
      <c r="IPZ140"/>
      <c r="IQA140"/>
      <c r="IQB140"/>
      <c r="IQC140"/>
      <c r="IQD140"/>
      <c r="IQE140"/>
      <c r="IQF140"/>
      <c r="IQG140"/>
      <c r="IQH140"/>
      <c r="IQI140"/>
      <c r="IQJ140"/>
      <c r="IQK140"/>
      <c r="IQL140"/>
      <c r="IQM140"/>
      <c r="IQN140"/>
      <c r="IQO140"/>
      <c r="IQP140"/>
      <c r="IQQ140"/>
      <c r="IQR140"/>
      <c r="IQS140"/>
      <c r="IQT140"/>
      <c r="IQU140"/>
      <c r="IQV140"/>
      <c r="IQW140"/>
      <c r="IQX140"/>
      <c r="IQY140"/>
      <c r="IQZ140"/>
      <c r="IRA140"/>
      <c r="IRB140"/>
      <c r="IRC140"/>
      <c r="IRD140"/>
      <c r="IRE140"/>
      <c r="IRF140"/>
      <c r="IRG140"/>
      <c r="IRH140"/>
      <c r="IRI140"/>
      <c r="IRJ140"/>
      <c r="IRK140"/>
      <c r="IRL140"/>
      <c r="IRM140"/>
      <c r="IRN140"/>
      <c r="IRO140"/>
      <c r="IRP140"/>
      <c r="IRQ140"/>
      <c r="IRR140"/>
      <c r="IRS140"/>
      <c r="IRT140"/>
      <c r="IRU140"/>
      <c r="IRV140"/>
      <c r="IRW140"/>
      <c r="IRX140"/>
      <c r="IRY140"/>
      <c r="IRZ140"/>
      <c r="ISA140"/>
      <c r="ISB140"/>
      <c r="ISC140"/>
      <c r="ISD140"/>
      <c r="ISE140"/>
      <c r="ISF140"/>
      <c r="ISG140"/>
      <c r="ISH140"/>
      <c r="ISI140"/>
      <c r="ISJ140"/>
      <c r="ISK140"/>
      <c r="ISL140"/>
      <c r="ISM140"/>
      <c r="ISN140"/>
      <c r="ISO140"/>
      <c r="ISP140"/>
      <c r="ISQ140"/>
      <c r="ISR140"/>
      <c r="ISS140"/>
      <c r="IST140"/>
      <c r="ISU140"/>
      <c r="ISV140"/>
      <c r="ISW140"/>
      <c r="ISX140"/>
      <c r="ISY140"/>
      <c r="ISZ140"/>
      <c r="ITA140"/>
      <c r="ITB140"/>
      <c r="ITC140"/>
      <c r="ITD140"/>
      <c r="ITE140"/>
      <c r="ITF140"/>
      <c r="ITG140"/>
      <c r="ITH140"/>
      <c r="ITI140"/>
      <c r="ITJ140"/>
      <c r="ITK140"/>
      <c r="ITL140"/>
      <c r="ITM140"/>
      <c r="ITN140"/>
      <c r="ITO140"/>
      <c r="ITP140"/>
      <c r="ITQ140"/>
      <c r="ITR140"/>
      <c r="ITS140"/>
      <c r="ITT140"/>
      <c r="ITU140"/>
      <c r="ITV140"/>
      <c r="ITW140"/>
      <c r="ITX140"/>
      <c r="ITY140"/>
      <c r="ITZ140"/>
      <c r="IUA140"/>
      <c r="IUB140"/>
      <c r="IUC140"/>
      <c r="IUD140"/>
      <c r="IUE140"/>
      <c r="IUF140"/>
      <c r="IUG140"/>
      <c r="IUH140"/>
      <c r="IUI140"/>
      <c r="IUJ140"/>
      <c r="IUK140"/>
      <c r="IUL140"/>
      <c r="IUM140"/>
      <c r="IUN140"/>
      <c r="IUO140"/>
      <c r="IUP140"/>
      <c r="IUQ140"/>
      <c r="IUR140"/>
      <c r="IUS140"/>
      <c r="IUT140"/>
      <c r="IUU140"/>
      <c r="IUV140"/>
      <c r="IUW140"/>
      <c r="IUX140"/>
      <c r="IUY140"/>
      <c r="IUZ140"/>
      <c r="IVA140"/>
      <c r="IVB140"/>
      <c r="IVC140"/>
      <c r="IVD140"/>
      <c r="IVE140"/>
      <c r="IVF140"/>
      <c r="IVG140"/>
      <c r="IVH140"/>
      <c r="IVI140"/>
      <c r="IVJ140"/>
      <c r="IVK140"/>
      <c r="IVL140"/>
      <c r="IVM140"/>
      <c r="IVN140"/>
      <c r="IVO140"/>
      <c r="IVP140"/>
      <c r="IVQ140"/>
      <c r="IVR140"/>
      <c r="IVS140"/>
      <c r="IVT140"/>
      <c r="IVU140"/>
      <c r="IVV140"/>
      <c r="IVW140"/>
      <c r="IVX140"/>
      <c r="IVY140"/>
      <c r="IVZ140"/>
      <c r="IWA140"/>
      <c r="IWB140"/>
      <c r="IWC140"/>
      <c r="IWD140"/>
      <c r="IWE140"/>
      <c r="IWF140"/>
      <c r="IWG140"/>
      <c r="IWH140"/>
      <c r="IWI140"/>
      <c r="IWJ140"/>
      <c r="IWK140"/>
      <c r="IWL140"/>
      <c r="IWM140"/>
      <c r="IWN140"/>
      <c r="IWO140"/>
      <c r="IWP140"/>
      <c r="IWQ140"/>
      <c r="IWR140"/>
      <c r="IWS140"/>
      <c r="IWT140"/>
      <c r="IWU140"/>
      <c r="IWV140"/>
      <c r="IWW140"/>
      <c r="IWX140"/>
      <c r="IWY140"/>
      <c r="IWZ140"/>
      <c r="IXA140"/>
      <c r="IXB140"/>
      <c r="IXC140"/>
      <c r="IXD140"/>
      <c r="IXE140"/>
      <c r="IXF140"/>
      <c r="IXG140"/>
      <c r="IXH140"/>
      <c r="IXI140"/>
      <c r="IXJ140"/>
      <c r="IXK140"/>
      <c r="IXL140"/>
      <c r="IXM140"/>
      <c r="IXN140"/>
      <c r="IXO140"/>
      <c r="IXP140"/>
      <c r="IXQ140"/>
      <c r="IXR140"/>
      <c r="IXS140"/>
      <c r="IXT140"/>
      <c r="IXU140"/>
      <c r="IXV140"/>
      <c r="IXW140"/>
      <c r="IXX140"/>
      <c r="IXY140"/>
      <c r="IXZ140"/>
      <c r="IYA140"/>
      <c r="IYB140"/>
      <c r="IYC140"/>
      <c r="IYD140"/>
      <c r="IYE140"/>
      <c r="IYF140"/>
      <c r="IYG140"/>
      <c r="IYH140"/>
      <c r="IYI140"/>
      <c r="IYJ140"/>
      <c r="IYK140"/>
      <c r="IYL140"/>
      <c r="IYM140"/>
      <c r="IYN140"/>
      <c r="IYO140"/>
      <c r="IYP140"/>
      <c r="IYQ140"/>
      <c r="IYR140"/>
      <c r="IYS140"/>
      <c r="IYT140"/>
      <c r="IYU140"/>
      <c r="IYV140"/>
      <c r="IYW140"/>
      <c r="IYX140"/>
      <c r="IYY140"/>
      <c r="IYZ140"/>
      <c r="IZA140"/>
      <c r="IZB140"/>
      <c r="IZC140"/>
      <c r="IZD140"/>
      <c r="IZE140"/>
      <c r="IZF140"/>
      <c r="IZG140"/>
      <c r="IZH140"/>
      <c r="IZI140"/>
      <c r="IZJ140"/>
      <c r="IZK140"/>
      <c r="IZL140"/>
      <c r="IZM140"/>
      <c r="IZN140"/>
      <c r="IZO140"/>
      <c r="IZP140"/>
      <c r="IZQ140"/>
      <c r="IZR140"/>
      <c r="IZS140"/>
      <c r="IZT140"/>
      <c r="IZU140"/>
      <c r="IZV140"/>
      <c r="IZW140"/>
      <c r="IZX140"/>
      <c r="IZY140"/>
      <c r="IZZ140"/>
      <c r="JAA140"/>
      <c r="JAB140"/>
      <c r="JAC140"/>
      <c r="JAD140"/>
      <c r="JAE140"/>
      <c r="JAF140"/>
      <c r="JAG140"/>
      <c r="JAH140"/>
      <c r="JAI140"/>
      <c r="JAJ140"/>
      <c r="JAK140"/>
      <c r="JAL140"/>
      <c r="JAM140"/>
      <c r="JAN140"/>
      <c r="JAO140"/>
      <c r="JAP140"/>
      <c r="JAQ140"/>
      <c r="JAR140"/>
      <c r="JAS140"/>
      <c r="JAT140"/>
      <c r="JAU140"/>
      <c r="JAV140"/>
      <c r="JAW140"/>
      <c r="JAX140"/>
      <c r="JAY140"/>
      <c r="JAZ140"/>
      <c r="JBA140"/>
      <c r="JBB140"/>
      <c r="JBC140"/>
      <c r="JBD140"/>
      <c r="JBE140"/>
      <c r="JBF140"/>
      <c r="JBG140"/>
      <c r="JBH140"/>
      <c r="JBI140"/>
      <c r="JBJ140"/>
      <c r="JBK140"/>
      <c r="JBL140"/>
      <c r="JBM140"/>
      <c r="JBN140"/>
      <c r="JBO140"/>
      <c r="JBP140"/>
      <c r="JBQ140"/>
      <c r="JBR140"/>
      <c r="JBS140"/>
      <c r="JBT140"/>
      <c r="JBU140"/>
      <c r="JBV140"/>
      <c r="JBW140"/>
      <c r="JBX140"/>
      <c r="JBY140"/>
      <c r="JBZ140"/>
      <c r="JCA140"/>
      <c r="JCB140"/>
      <c r="JCC140"/>
      <c r="JCD140"/>
      <c r="JCE140"/>
      <c r="JCF140"/>
      <c r="JCG140"/>
      <c r="JCH140"/>
      <c r="JCI140"/>
      <c r="JCJ140"/>
      <c r="JCK140"/>
      <c r="JCL140"/>
      <c r="JCM140"/>
      <c r="JCN140"/>
      <c r="JCO140"/>
      <c r="JCP140"/>
      <c r="JCQ140"/>
      <c r="JCR140"/>
      <c r="JCS140"/>
      <c r="JCT140"/>
      <c r="JCU140"/>
      <c r="JCV140"/>
      <c r="JCW140"/>
      <c r="JCX140"/>
      <c r="JCY140"/>
      <c r="JCZ140"/>
      <c r="JDA140"/>
      <c r="JDB140"/>
      <c r="JDC140"/>
      <c r="JDD140"/>
      <c r="JDE140"/>
      <c r="JDF140"/>
      <c r="JDG140"/>
      <c r="JDH140"/>
      <c r="JDI140"/>
      <c r="JDJ140"/>
      <c r="JDK140"/>
      <c r="JDL140"/>
      <c r="JDM140"/>
      <c r="JDN140"/>
      <c r="JDO140"/>
      <c r="JDP140"/>
      <c r="JDQ140"/>
      <c r="JDR140"/>
      <c r="JDS140"/>
      <c r="JDT140"/>
      <c r="JDU140"/>
      <c r="JDV140"/>
      <c r="JDW140"/>
      <c r="JDX140"/>
      <c r="JDY140"/>
      <c r="JDZ140"/>
      <c r="JEA140"/>
      <c r="JEB140"/>
      <c r="JEC140"/>
      <c r="JED140"/>
      <c r="JEE140"/>
      <c r="JEF140"/>
      <c r="JEG140"/>
      <c r="JEH140"/>
      <c r="JEI140"/>
      <c r="JEJ140"/>
      <c r="JEK140"/>
      <c r="JEL140"/>
      <c r="JEM140"/>
      <c r="JEN140"/>
      <c r="JEO140"/>
      <c r="JEP140"/>
      <c r="JEQ140"/>
      <c r="JER140"/>
      <c r="JES140"/>
      <c r="JET140"/>
      <c r="JEU140"/>
      <c r="JEV140"/>
      <c r="JEW140"/>
      <c r="JEX140"/>
      <c r="JEY140"/>
      <c r="JEZ140"/>
      <c r="JFA140"/>
      <c r="JFB140"/>
      <c r="JFC140"/>
      <c r="JFD140"/>
      <c r="JFE140"/>
      <c r="JFF140"/>
      <c r="JFG140"/>
      <c r="JFH140"/>
      <c r="JFI140"/>
      <c r="JFJ140"/>
      <c r="JFK140"/>
      <c r="JFL140"/>
      <c r="JFM140"/>
      <c r="JFN140"/>
      <c r="JFO140"/>
      <c r="JFP140"/>
      <c r="JFQ140"/>
      <c r="JFR140"/>
      <c r="JFS140"/>
      <c r="JFT140"/>
      <c r="JFU140"/>
      <c r="JFV140"/>
      <c r="JFW140"/>
      <c r="JFX140"/>
      <c r="JFY140"/>
      <c r="JFZ140"/>
      <c r="JGA140"/>
      <c r="JGB140"/>
      <c r="JGC140"/>
      <c r="JGD140"/>
      <c r="JGE140"/>
      <c r="JGF140"/>
      <c r="JGG140"/>
      <c r="JGH140"/>
      <c r="JGI140"/>
      <c r="JGJ140"/>
      <c r="JGK140"/>
      <c r="JGL140"/>
      <c r="JGM140"/>
      <c r="JGN140"/>
      <c r="JGO140"/>
      <c r="JGP140"/>
      <c r="JGQ140"/>
      <c r="JGR140"/>
      <c r="JGS140"/>
      <c r="JGT140"/>
      <c r="JGU140"/>
      <c r="JGV140"/>
      <c r="JGW140"/>
      <c r="JGX140"/>
      <c r="JGY140"/>
      <c r="JGZ140"/>
      <c r="JHA140"/>
      <c r="JHB140"/>
      <c r="JHC140"/>
      <c r="JHD140"/>
      <c r="JHE140"/>
      <c r="JHF140"/>
      <c r="JHG140"/>
      <c r="JHH140"/>
      <c r="JHI140"/>
      <c r="JHJ140"/>
      <c r="JHK140"/>
      <c r="JHL140"/>
      <c r="JHM140"/>
      <c r="JHN140"/>
      <c r="JHO140"/>
      <c r="JHP140"/>
      <c r="JHQ140"/>
      <c r="JHR140"/>
      <c r="JHS140"/>
      <c r="JHT140"/>
      <c r="JHU140"/>
      <c r="JHV140"/>
      <c r="JHW140"/>
      <c r="JHX140"/>
      <c r="JHY140"/>
      <c r="JHZ140"/>
      <c r="JIA140"/>
      <c r="JIB140"/>
      <c r="JIC140"/>
      <c r="JID140"/>
      <c r="JIE140"/>
      <c r="JIF140"/>
      <c r="JIG140"/>
      <c r="JIH140"/>
      <c r="JII140"/>
      <c r="JIJ140"/>
      <c r="JIK140"/>
      <c r="JIL140"/>
      <c r="JIM140"/>
      <c r="JIN140"/>
      <c r="JIO140"/>
      <c r="JIP140"/>
      <c r="JIQ140"/>
      <c r="JIR140"/>
      <c r="JIS140"/>
      <c r="JIT140"/>
      <c r="JIU140"/>
      <c r="JIV140"/>
      <c r="JIW140"/>
      <c r="JIX140"/>
      <c r="JIY140"/>
      <c r="JIZ140"/>
      <c r="JJA140"/>
      <c r="JJB140"/>
      <c r="JJC140"/>
      <c r="JJD140"/>
      <c r="JJE140"/>
      <c r="JJF140"/>
      <c r="JJG140"/>
      <c r="JJH140"/>
      <c r="JJI140"/>
      <c r="JJJ140"/>
      <c r="JJK140"/>
      <c r="JJL140"/>
      <c r="JJM140"/>
      <c r="JJN140"/>
      <c r="JJO140"/>
      <c r="JJP140"/>
      <c r="JJQ140"/>
      <c r="JJR140"/>
      <c r="JJS140"/>
      <c r="JJT140"/>
      <c r="JJU140"/>
      <c r="JJV140"/>
      <c r="JJW140"/>
      <c r="JJX140"/>
      <c r="JJY140"/>
      <c r="JJZ140"/>
      <c r="JKA140"/>
      <c r="JKB140"/>
      <c r="JKC140"/>
      <c r="JKD140"/>
      <c r="JKE140"/>
      <c r="JKF140"/>
      <c r="JKG140"/>
      <c r="JKH140"/>
      <c r="JKI140"/>
      <c r="JKJ140"/>
      <c r="JKK140"/>
      <c r="JKL140"/>
      <c r="JKM140"/>
      <c r="JKN140"/>
      <c r="JKO140"/>
      <c r="JKP140"/>
      <c r="JKQ140"/>
      <c r="JKR140"/>
      <c r="JKS140"/>
      <c r="JKT140"/>
      <c r="JKU140"/>
      <c r="JKV140"/>
      <c r="JKW140"/>
      <c r="JKX140"/>
      <c r="JKY140"/>
      <c r="JKZ140"/>
      <c r="JLA140"/>
      <c r="JLB140"/>
      <c r="JLC140"/>
      <c r="JLD140"/>
      <c r="JLE140"/>
      <c r="JLF140"/>
      <c r="JLG140"/>
      <c r="JLH140"/>
      <c r="JLI140"/>
      <c r="JLJ140"/>
      <c r="JLK140"/>
      <c r="JLL140"/>
      <c r="JLM140"/>
      <c r="JLN140"/>
      <c r="JLO140"/>
      <c r="JLP140"/>
      <c r="JLQ140"/>
      <c r="JLR140"/>
      <c r="JLS140"/>
      <c r="JLT140"/>
      <c r="JLU140"/>
      <c r="JLV140"/>
      <c r="JLW140"/>
      <c r="JLX140"/>
      <c r="JLY140"/>
      <c r="JLZ140"/>
      <c r="JMA140"/>
      <c r="JMB140"/>
      <c r="JMC140"/>
      <c r="JMD140"/>
      <c r="JME140"/>
      <c r="JMF140"/>
      <c r="JMG140"/>
      <c r="JMH140"/>
      <c r="JMI140"/>
      <c r="JMJ140"/>
      <c r="JMK140"/>
      <c r="JML140"/>
      <c r="JMM140"/>
      <c r="JMN140"/>
      <c r="JMO140"/>
      <c r="JMP140"/>
      <c r="JMQ140"/>
      <c r="JMR140"/>
      <c r="JMS140"/>
      <c r="JMT140"/>
      <c r="JMU140"/>
      <c r="JMV140"/>
      <c r="JMW140"/>
      <c r="JMX140"/>
      <c r="JMY140"/>
      <c r="JMZ140"/>
      <c r="JNA140"/>
      <c r="JNB140"/>
      <c r="JNC140"/>
      <c r="JND140"/>
      <c r="JNE140"/>
      <c r="JNF140"/>
      <c r="JNG140"/>
      <c r="JNH140"/>
      <c r="JNI140"/>
      <c r="JNJ140"/>
      <c r="JNK140"/>
      <c r="JNL140"/>
      <c r="JNM140"/>
      <c r="JNN140"/>
      <c r="JNO140"/>
      <c r="JNP140"/>
      <c r="JNQ140"/>
      <c r="JNR140"/>
      <c r="JNS140"/>
      <c r="JNT140"/>
      <c r="JNU140"/>
      <c r="JNV140"/>
      <c r="JNW140"/>
      <c r="JNX140"/>
      <c r="JNY140"/>
      <c r="JNZ140"/>
      <c r="JOA140"/>
      <c r="JOB140"/>
      <c r="JOC140"/>
      <c r="JOD140"/>
      <c r="JOE140"/>
      <c r="JOF140"/>
      <c r="JOG140"/>
      <c r="JOH140"/>
      <c r="JOI140"/>
      <c r="JOJ140"/>
      <c r="JOK140"/>
      <c r="JOL140"/>
      <c r="JOM140"/>
      <c r="JON140"/>
      <c r="JOO140"/>
      <c r="JOP140"/>
      <c r="JOQ140"/>
      <c r="JOR140"/>
      <c r="JOS140"/>
      <c r="JOT140"/>
      <c r="JOU140"/>
      <c r="JOV140"/>
      <c r="JOW140"/>
      <c r="JOX140"/>
      <c r="JOY140"/>
      <c r="JOZ140"/>
      <c r="JPA140"/>
      <c r="JPB140"/>
      <c r="JPC140"/>
      <c r="JPD140"/>
      <c r="JPE140"/>
      <c r="JPF140"/>
      <c r="JPG140"/>
      <c r="JPH140"/>
      <c r="JPI140"/>
      <c r="JPJ140"/>
      <c r="JPK140"/>
      <c r="JPL140"/>
      <c r="JPM140"/>
      <c r="JPN140"/>
      <c r="JPO140"/>
      <c r="JPP140"/>
      <c r="JPQ140"/>
      <c r="JPR140"/>
      <c r="JPS140"/>
      <c r="JPT140"/>
      <c r="JPU140"/>
      <c r="JPV140"/>
      <c r="JPW140"/>
      <c r="JPX140"/>
      <c r="JPY140"/>
      <c r="JPZ140"/>
      <c r="JQA140"/>
      <c r="JQB140"/>
      <c r="JQC140"/>
      <c r="JQD140"/>
      <c r="JQE140"/>
      <c r="JQF140"/>
      <c r="JQG140"/>
      <c r="JQH140"/>
      <c r="JQI140"/>
      <c r="JQJ140"/>
      <c r="JQK140"/>
      <c r="JQL140"/>
      <c r="JQM140"/>
      <c r="JQN140"/>
      <c r="JQO140"/>
      <c r="JQP140"/>
      <c r="JQQ140"/>
      <c r="JQR140"/>
      <c r="JQS140"/>
      <c r="JQT140"/>
      <c r="JQU140"/>
      <c r="JQV140"/>
      <c r="JQW140"/>
      <c r="JQX140"/>
      <c r="JQY140"/>
      <c r="JQZ140"/>
      <c r="JRA140"/>
      <c r="JRB140"/>
      <c r="JRC140"/>
      <c r="JRD140"/>
      <c r="JRE140"/>
      <c r="JRF140"/>
      <c r="JRG140"/>
      <c r="JRH140"/>
      <c r="JRI140"/>
      <c r="JRJ140"/>
      <c r="JRK140"/>
      <c r="JRL140"/>
      <c r="JRM140"/>
      <c r="JRN140"/>
      <c r="JRO140"/>
      <c r="JRP140"/>
      <c r="JRQ140"/>
      <c r="JRR140"/>
      <c r="JRS140"/>
      <c r="JRT140"/>
      <c r="JRU140"/>
      <c r="JRV140"/>
      <c r="JRW140"/>
      <c r="JRX140"/>
      <c r="JRY140"/>
      <c r="JRZ140"/>
      <c r="JSA140"/>
      <c r="JSB140"/>
      <c r="JSC140"/>
      <c r="JSD140"/>
      <c r="JSE140"/>
      <c r="JSF140"/>
      <c r="JSG140"/>
      <c r="JSH140"/>
      <c r="JSI140"/>
      <c r="JSJ140"/>
      <c r="JSK140"/>
      <c r="JSL140"/>
      <c r="JSM140"/>
      <c r="JSN140"/>
      <c r="JSO140"/>
      <c r="JSP140"/>
      <c r="JSQ140"/>
      <c r="JSR140"/>
      <c r="JSS140"/>
      <c r="JST140"/>
      <c r="JSU140"/>
      <c r="JSV140"/>
      <c r="JSW140"/>
      <c r="JSX140"/>
      <c r="JSY140"/>
      <c r="JSZ140"/>
      <c r="JTA140"/>
      <c r="JTB140"/>
      <c r="JTC140"/>
      <c r="JTD140"/>
      <c r="JTE140"/>
      <c r="JTF140"/>
      <c r="JTG140"/>
      <c r="JTH140"/>
      <c r="JTI140"/>
      <c r="JTJ140"/>
      <c r="JTK140"/>
      <c r="JTL140"/>
      <c r="JTM140"/>
      <c r="JTN140"/>
      <c r="JTO140"/>
      <c r="JTP140"/>
      <c r="JTQ140"/>
      <c r="JTR140"/>
      <c r="JTS140"/>
      <c r="JTT140"/>
      <c r="JTU140"/>
      <c r="JTV140"/>
      <c r="JTW140"/>
      <c r="JTX140"/>
      <c r="JTY140"/>
      <c r="JTZ140"/>
      <c r="JUA140"/>
      <c r="JUB140"/>
      <c r="JUC140"/>
      <c r="JUD140"/>
      <c r="JUE140"/>
      <c r="JUF140"/>
      <c r="JUG140"/>
      <c r="JUH140"/>
      <c r="JUI140"/>
      <c r="JUJ140"/>
      <c r="JUK140"/>
      <c r="JUL140"/>
      <c r="JUM140"/>
      <c r="JUN140"/>
      <c r="JUO140"/>
      <c r="JUP140"/>
      <c r="JUQ140"/>
      <c r="JUR140"/>
      <c r="JUS140"/>
      <c r="JUT140"/>
      <c r="JUU140"/>
      <c r="JUV140"/>
      <c r="JUW140"/>
      <c r="JUX140"/>
      <c r="JUY140"/>
      <c r="JUZ140"/>
      <c r="JVA140"/>
      <c r="JVB140"/>
      <c r="JVC140"/>
      <c r="JVD140"/>
      <c r="JVE140"/>
      <c r="JVF140"/>
      <c r="JVG140"/>
      <c r="JVH140"/>
      <c r="JVI140"/>
      <c r="JVJ140"/>
      <c r="JVK140"/>
      <c r="JVL140"/>
      <c r="JVM140"/>
      <c r="JVN140"/>
      <c r="JVO140"/>
      <c r="JVP140"/>
      <c r="JVQ140"/>
      <c r="JVR140"/>
      <c r="JVS140"/>
      <c r="JVT140"/>
      <c r="JVU140"/>
      <c r="JVV140"/>
      <c r="JVW140"/>
      <c r="JVX140"/>
      <c r="JVY140"/>
      <c r="JVZ140"/>
      <c r="JWA140"/>
      <c r="JWB140"/>
      <c r="JWC140"/>
      <c r="JWD140"/>
      <c r="JWE140"/>
      <c r="JWF140"/>
      <c r="JWG140"/>
      <c r="JWH140"/>
      <c r="JWI140"/>
      <c r="JWJ140"/>
      <c r="JWK140"/>
      <c r="JWL140"/>
      <c r="JWM140"/>
      <c r="JWN140"/>
      <c r="JWO140"/>
      <c r="JWP140"/>
      <c r="JWQ140"/>
      <c r="JWR140"/>
      <c r="JWS140"/>
      <c r="JWT140"/>
      <c r="JWU140"/>
      <c r="JWV140"/>
      <c r="JWW140"/>
      <c r="JWX140"/>
      <c r="JWY140"/>
      <c r="JWZ140"/>
      <c r="JXA140"/>
      <c r="JXB140"/>
      <c r="JXC140"/>
      <c r="JXD140"/>
      <c r="JXE140"/>
      <c r="JXF140"/>
      <c r="JXG140"/>
      <c r="JXH140"/>
      <c r="JXI140"/>
      <c r="JXJ140"/>
      <c r="JXK140"/>
      <c r="JXL140"/>
      <c r="JXM140"/>
      <c r="JXN140"/>
      <c r="JXO140"/>
      <c r="JXP140"/>
      <c r="JXQ140"/>
      <c r="JXR140"/>
      <c r="JXS140"/>
      <c r="JXT140"/>
      <c r="JXU140"/>
      <c r="JXV140"/>
      <c r="JXW140"/>
      <c r="JXX140"/>
      <c r="JXY140"/>
      <c r="JXZ140"/>
      <c r="JYA140"/>
      <c r="JYB140"/>
      <c r="JYC140"/>
      <c r="JYD140"/>
      <c r="JYE140"/>
      <c r="JYF140"/>
      <c r="JYG140"/>
      <c r="JYH140"/>
      <c r="JYI140"/>
      <c r="JYJ140"/>
      <c r="JYK140"/>
      <c r="JYL140"/>
      <c r="JYM140"/>
      <c r="JYN140"/>
      <c r="JYO140"/>
      <c r="JYP140"/>
      <c r="JYQ140"/>
      <c r="JYR140"/>
      <c r="JYS140"/>
      <c r="JYT140"/>
      <c r="JYU140"/>
      <c r="JYV140"/>
      <c r="JYW140"/>
      <c r="JYX140"/>
      <c r="JYY140"/>
      <c r="JYZ140"/>
      <c r="JZA140"/>
      <c r="JZB140"/>
      <c r="JZC140"/>
      <c r="JZD140"/>
      <c r="JZE140"/>
      <c r="JZF140"/>
      <c r="JZG140"/>
      <c r="JZH140"/>
      <c r="JZI140"/>
      <c r="JZJ140"/>
      <c r="JZK140"/>
      <c r="JZL140"/>
      <c r="JZM140"/>
      <c r="JZN140"/>
      <c r="JZO140"/>
      <c r="JZP140"/>
      <c r="JZQ140"/>
      <c r="JZR140"/>
      <c r="JZS140"/>
      <c r="JZT140"/>
      <c r="JZU140"/>
      <c r="JZV140"/>
      <c r="JZW140"/>
      <c r="JZX140"/>
      <c r="JZY140"/>
      <c r="JZZ140"/>
      <c r="KAA140"/>
      <c r="KAB140"/>
      <c r="KAC140"/>
      <c r="KAD140"/>
      <c r="KAE140"/>
      <c r="KAF140"/>
      <c r="KAG140"/>
      <c r="KAH140"/>
      <c r="KAI140"/>
      <c r="KAJ140"/>
      <c r="KAK140"/>
      <c r="KAL140"/>
      <c r="KAM140"/>
      <c r="KAN140"/>
      <c r="KAO140"/>
      <c r="KAP140"/>
      <c r="KAQ140"/>
      <c r="KAR140"/>
      <c r="KAS140"/>
      <c r="KAT140"/>
      <c r="KAU140"/>
      <c r="KAV140"/>
      <c r="KAW140"/>
      <c r="KAX140"/>
      <c r="KAY140"/>
      <c r="KAZ140"/>
      <c r="KBA140"/>
      <c r="KBB140"/>
      <c r="KBC140"/>
      <c r="KBD140"/>
      <c r="KBE140"/>
      <c r="KBF140"/>
      <c r="KBG140"/>
      <c r="KBH140"/>
      <c r="KBI140"/>
      <c r="KBJ140"/>
      <c r="KBK140"/>
      <c r="KBL140"/>
      <c r="KBM140"/>
      <c r="KBN140"/>
      <c r="KBO140"/>
      <c r="KBP140"/>
      <c r="KBQ140"/>
      <c r="KBR140"/>
      <c r="KBS140"/>
      <c r="KBT140"/>
      <c r="KBU140"/>
      <c r="KBV140"/>
      <c r="KBW140"/>
      <c r="KBX140"/>
      <c r="KBY140"/>
      <c r="KBZ140"/>
      <c r="KCA140"/>
      <c r="KCB140"/>
      <c r="KCC140"/>
      <c r="KCD140"/>
      <c r="KCE140"/>
      <c r="KCF140"/>
      <c r="KCG140"/>
      <c r="KCH140"/>
      <c r="KCI140"/>
      <c r="KCJ140"/>
      <c r="KCK140"/>
      <c r="KCL140"/>
      <c r="KCM140"/>
      <c r="KCN140"/>
      <c r="KCO140"/>
      <c r="KCP140"/>
      <c r="KCQ140"/>
      <c r="KCR140"/>
      <c r="KCS140"/>
      <c r="KCT140"/>
      <c r="KCU140"/>
      <c r="KCV140"/>
      <c r="KCW140"/>
      <c r="KCX140"/>
      <c r="KCY140"/>
      <c r="KCZ140"/>
      <c r="KDA140"/>
      <c r="KDB140"/>
      <c r="KDC140"/>
      <c r="KDD140"/>
      <c r="KDE140"/>
      <c r="KDF140"/>
      <c r="KDG140"/>
      <c r="KDH140"/>
      <c r="KDI140"/>
      <c r="KDJ140"/>
      <c r="KDK140"/>
      <c r="KDL140"/>
      <c r="KDM140"/>
      <c r="KDN140"/>
      <c r="KDO140"/>
      <c r="KDP140"/>
      <c r="KDQ140"/>
      <c r="KDR140"/>
      <c r="KDS140"/>
      <c r="KDT140"/>
      <c r="KDU140"/>
      <c r="KDV140"/>
      <c r="KDW140"/>
      <c r="KDX140"/>
      <c r="KDY140"/>
      <c r="KDZ140"/>
      <c r="KEA140"/>
      <c r="KEB140"/>
      <c r="KEC140"/>
      <c r="KED140"/>
      <c r="KEE140"/>
      <c r="KEF140"/>
      <c r="KEG140"/>
      <c r="KEH140"/>
      <c r="KEI140"/>
      <c r="KEJ140"/>
      <c r="KEK140"/>
      <c r="KEL140"/>
      <c r="KEM140"/>
      <c r="KEN140"/>
      <c r="KEO140"/>
      <c r="KEP140"/>
      <c r="KEQ140"/>
      <c r="KER140"/>
      <c r="KES140"/>
      <c r="KET140"/>
      <c r="KEU140"/>
      <c r="KEV140"/>
      <c r="KEW140"/>
      <c r="KEX140"/>
      <c r="KEY140"/>
      <c r="KEZ140"/>
      <c r="KFA140"/>
      <c r="KFB140"/>
      <c r="KFC140"/>
      <c r="KFD140"/>
      <c r="KFE140"/>
      <c r="KFF140"/>
      <c r="KFG140"/>
      <c r="KFH140"/>
      <c r="KFI140"/>
      <c r="KFJ140"/>
      <c r="KFK140"/>
      <c r="KFL140"/>
      <c r="KFM140"/>
      <c r="KFN140"/>
      <c r="KFO140"/>
      <c r="KFP140"/>
      <c r="KFQ140"/>
      <c r="KFR140"/>
      <c r="KFS140"/>
      <c r="KFT140"/>
      <c r="KFU140"/>
      <c r="KFV140"/>
      <c r="KFW140"/>
      <c r="KFX140"/>
      <c r="KFY140"/>
      <c r="KFZ140"/>
      <c r="KGA140"/>
      <c r="KGB140"/>
      <c r="KGC140"/>
      <c r="KGD140"/>
      <c r="KGE140"/>
      <c r="KGF140"/>
      <c r="KGG140"/>
      <c r="KGH140"/>
      <c r="KGI140"/>
      <c r="KGJ140"/>
      <c r="KGK140"/>
      <c r="KGL140"/>
      <c r="KGM140"/>
      <c r="KGN140"/>
      <c r="KGO140"/>
      <c r="KGP140"/>
      <c r="KGQ140"/>
      <c r="KGR140"/>
      <c r="KGS140"/>
      <c r="KGT140"/>
      <c r="KGU140"/>
      <c r="KGV140"/>
      <c r="KGW140"/>
      <c r="KGX140"/>
      <c r="KGY140"/>
      <c r="KGZ140"/>
      <c r="KHA140"/>
      <c r="KHB140"/>
      <c r="KHC140"/>
      <c r="KHD140"/>
      <c r="KHE140"/>
      <c r="KHF140"/>
      <c r="KHG140"/>
      <c r="KHH140"/>
      <c r="KHI140"/>
      <c r="KHJ140"/>
      <c r="KHK140"/>
      <c r="KHL140"/>
      <c r="KHM140"/>
      <c r="KHN140"/>
      <c r="KHO140"/>
      <c r="KHP140"/>
      <c r="KHQ140"/>
      <c r="KHR140"/>
      <c r="KHS140"/>
      <c r="KHT140"/>
      <c r="KHU140"/>
      <c r="KHV140"/>
      <c r="KHW140"/>
      <c r="KHX140"/>
      <c r="KHY140"/>
      <c r="KHZ140"/>
      <c r="KIA140"/>
      <c r="KIB140"/>
      <c r="KIC140"/>
      <c r="KID140"/>
      <c r="KIE140"/>
      <c r="KIF140"/>
      <c r="KIG140"/>
      <c r="KIH140"/>
      <c r="KII140"/>
      <c r="KIJ140"/>
      <c r="KIK140"/>
      <c r="KIL140"/>
      <c r="KIM140"/>
      <c r="KIN140"/>
      <c r="KIO140"/>
      <c r="KIP140"/>
      <c r="KIQ140"/>
      <c r="KIR140"/>
      <c r="KIS140"/>
      <c r="KIT140"/>
      <c r="KIU140"/>
      <c r="KIV140"/>
      <c r="KIW140"/>
      <c r="KIX140"/>
      <c r="KIY140"/>
      <c r="KIZ140"/>
      <c r="KJA140"/>
      <c r="KJB140"/>
      <c r="KJC140"/>
      <c r="KJD140"/>
      <c r="KJE140"/>
      <c r="KJF140"/>
      <c r="KJG140"/>
      <c r="KJH140"/>
      <c r="KJI140"/>
      <c r="KJJ140"/>
      <c r="KJK140"/>
      <c r="KJL140"/>
      <c r="KJM140"/>
      <c r="KJN140"/>
      <c r="KJO140"/>
      <c r="KJP140"/>
      <c r="KJQ140"/>
      <c r="KJR140"/>
      <c r="KJS140"/>
      <c r="KJT140"/>
      <c r="KJU140"/>
      <c r="KJV140"/>
      <c r="KJW140"/>
      <c r="KJX140"/>
      <c r="KJY140"/>
      <c r="KJZ140"/>
      <c r="KKA140"/>
      <c r="KKB140"/>
      <c r="KKC140"/>
      <c r="KKD140"/>
      <c r="KKE140"/>
      <c r="KKF140"/>
      <c r="KKG140"/>
      <c r="KKH140"/>
      <c r="KKI140"/>
      <c r="KKJ140"/>
      <c r="KKK140"/>
      <c r="KKL140"/>
      <c r="KKM140"/>
      <c r="KKN140"/>
      <c r="KKO140"/>
      <c r="KKP140"/>
      <c r="KKQ140"/>
      <c r="KKR140"/>
      <c r="KKS140"/>
      <c r="KKT140"/>
      <c r="KKU140"/>
      <c r="KKV140"/>
      <c r="KKW140"/>
      <c r="KKX140"/>
      <c r="KKY140"/>
      <c r="KKZ140"/>
      <c r="KLA140"/>
      <c r="KLB140"/>
      <c r="KLC140"/>
      <c r="KLD140"/>
      <c r="KLE140"/>
      <c r="KLF140"/>
      <c r="KLG140"/>
      <c r="KLH140"/>
      <c r="KLI140"/>
      <c r="KLJ140"/>
      <c r="KLK140"/>
      <c r="KLL140"/>
      <c r="KLM140"/>
      <c r="KLN140"/>
      <c r="KLO140"/>
      <c r="KLP140"/>
      <c r="KLQ140"/>
      <c r="KLR140"/>
      <c r="KLS140"/>
      <c r="KLT140"/>
      <c r="KLU140"/>
      <c r="KLV140"/>
      <c r="KLW140"/>
      <c r="KLX140"/>
      <c r="KLY140"/>
      <c r="KLZ140"/>
      <c r="KMA140"/>
      <c r="KMB140"/>
      <c r="KMC140"/>
      <c r="KMD140"/>
      <c r="KME140"/>
      <c r="KMF140"/>
      <c r="KMG140"/>
      <c r="KMH140"/>
      <c r="KMI140"/>
      <c r="KMJ140"/>
      <c r="KMK140"/>
      <c r="KML140"/>
      <c r="KMM140"/>
      <c r="KMN140"/>
      <c r="KMO140"/>
      <c r="KMP140"/>
      <c r="KMQ140"/>
      <c r="KMR140"/>
      <c r="KMS140"/>
      <c r="KMT140"/>
      <c r="KMU140"/>
      <c r="KMV140"/>
      <c r="KMW140"/>
      <c r="KMX140"/>
      <c r="KMY140"/>
      <c r="KMZ140"/>
      <c r="KNA140"/>
      <c r="KNB140"/>
      <c r="KNC140"/>
      <c r="KND140"/>
      <c r="KNE140"/>
      <c r="KNF140"/>
      <c r="KNG140"/>
      <c r="KNH140"/>
      <c r="KNI140"/>
      <c r="KNJ140"/>
      <c r="KNK140"/>
      <c r="KNL140"/>
      <c r="KNM140"/>
      <c r="KNN140"/>
      <c r="KNO140"/>
      <c r="KNP140"/>
      <c r="KNQ140"/>
      <c r="KNR140"/>
      <c r="KNS140"/>
      <c r="KNT140"/>
      <c r="KNU140"/>
      <c r="KNV140"/>
      <c r="KNW140"/>
      <c r="KNX140"/>
      <c r="KNY140"/>
      <c r="KNZ140"/>
      <c r="KOA140"/>
      <c r="KOB140"/>
      <c r="KOC140"/>
      <c r="KOD140"/>
      <c r="KOE140"/>
      <c r="KOF140"/>
      <c r="KOG140"/>
      <c r="KOH140"/>
      <c r="KOI140"/>
      <c r="KOJ140"/>
      <c r="KOK140"/>
      <c r="KOL140"/>
      <c r="KOM140"/>
      <c r="KON140"/>
      <c r="KOO140"/>
      <c r="KOP140"/>
      <c r="KOQ140"/>
      <c r="KOR140"/>
      <c r="KOS140"/>
      <c r="KOT140"/>
      <c r="KOU140"/>
      <c r="KOV140"/>
      <c r="KOW140"/>
      <c r="KOX140"/>
      <c r="KOY140"/>
      <c r="KOZ140"/>
      <c r="KPA140"/>
      <c r="KPB140"/>
      <c r="KPC140"/>
      <c r="KPD140"/>
      <c r="KPE140"/>
      <c r="KPF140"/>
      <c r="KPG140"/>
      <c r="KPH140"/>
      <c r="KPI140"/>
      <c r="KPJ140"/>
      <c r="KPK140"/>
      <c r="KPL140"/>
      <c r="KPM140"/>
      <c r="KPN140"/>
      <c r="KPO140"/>
      <c r="KPP140"/>
      <c r="KPQ140"/>
      <c r="KPR140"/>
      <c r="KPS140"/>
      <c r="KPT140"/>
      <c r="KPU140"/>
      <c r="KPV140"/>
      <c r="KPW140"/>
      <c r="KPX140"/>
      <c r="KPY140"/>
      <c r="KPZ140"/>
      <c r="KQA140"/>
      <c r="KQB140"/>
      <c r="KQC140"/>
      <c r="KQD140"/>
      <c r="KQE140"/>
      <c r="KQF140"/>
      <c r="KQG140"/>
      <c r="KQH140"/>
      <c r="KQI140"/>
      <c r="KQJ140"/>
      <c r="KQK140"/>
      <c r="KQL140"/>
      <c r="KQM140"/>
      <c r="KQN140"/>
      <c r="KQO140"/>
      <c r="KQP140"/>
      <c r="KQQ140"/>
      <c r="KQR140"/>
      <c r="KQS140"/>
      <c r="KQT140"/>
      <c r="KQU140"/>
      <c r="KQV140"/>
      <c r="KQW140"/>
      <c r="KQX140"/>
      <c r="KQY140"/>
      <c r="KQZ140"/>
      <c r="KRA140"/>
      <c r="KRB140"/>
      <c r="KRC140"/>
      <c r="KRD140"/>
      <c r="KRE140"/>
      <c r="KRF140"/>
      <c r="KRG140"/>
      <c r="KRH140"/>
      <c r="KRI140"/>
      <c r="KRJ140"/>
      <c r="KRK140"/>
      <c r="KRL140"/>
      <c r="KRM140"/>
      <c r="KRN140"/>
      <c r="KRO140"/>
      <c r="KRP140"/>
      <c r="KRQ140"/>
      <c r="KRR140"/>
      <c r="KRS140"/>
      <c r="KRT140"/>
      <c r="KRU140"/>
      <c r="KRV140"/>
      <c r="KRW140"/>
      <c r="KRX140"/>
      <c r="KRY140"/>
      <c r="KRZ140"/>
      <c r="KSA140"/>
      <c r="KSB140"/>
      <c r="KSC140"/>
      <c r="KSD140"/>
      <c r="KSE140"/>
      <c r="KSF140"/>
      <c r="KSG140"/>
      <c r="KSH140"/>
      <c r="KSI140"/>
      <c r="KSJ140"/>
      <c r="KSK140"/>
      <c r="KSL140"/>
      <c r="KSM140"/>
      <c r="KSN140"/>
      <c r="KSO140"/>
      <c r="KSP140"/>
      <c r="KSQ140"/>
      <c r="KSR140"/>
      <c r="KSS140"/>
      <c r="KST140"/>
      <c r="KSU140"/>
      <c r="KSV140"/>
      <c r="KSW140"/>
      <c r="KSX140"/>
      <c r="KSY140"/>
      <c r="KSZ140"/>
      <c r="KTA140"/>
      <c r="KTB140"/>
      <c r="KTC140"/>
      <c r="KTD140"/>
      <c r="KTE140"/>
      <c r="KTF140"/>
      <c r="KTG140"/>
      <c r="KTH140"/>
      <c r="KTI140"/>
      <c r="KTJ140"/>
      <c r="KTK140"/>
      <c r="KTL140"/>
      <c r="KTM140"/>
      <c r="KTN140"/>
      <c r="KTO140"/>
      <c r="KTP140"/>
      <c r="KTQ140"/>
      <c r="KTR140"/>
      <c r="KTS140"/>
      <c r="KTT140"/>
      <c r="KTU140"/>
      <c r="KTV140"/>
      <c r="KTW140"/>
      <c r="KTX140"/>
      <c r="KTY140"/>
      <c r="KTZ140"/>
      <c r="KUA140"/>
      <c r="KUB140"/>
      <c r="KUC140"/>
      <c r="KUD140"/>
      <c r="KUE140"/>
      <c r="KUF140"/>
      <c r="KUG140"/>
      <c r="KUH140"/>
      <c r="KUI140"/>
      <c r="KUJ140"/>
      <c r="KUK140"/>
      <c r="KUL140"/>
      <c r="KUM140"/>
      <c r="KUN140"/>
      <c r="KUO140"/>
      <c r="KUP140"/>
      <c r="KUQ140"/>
      <c r="KUR140"/>
      <c r="KUS140"/>
      <c r="KUT140"/>
      <c r="KUU140"/>
      <c r="KUV140"/>
      <c r="KUW140"/>
      <c r="KUX140"/>
      <c r="KUY140"/>
      <c r="KUZ140"/>
      <c r="KVA140"/>
      <c r="KVB140"/>
      <c r="KVC140"/>
      <c r="KVD140"/>
      <c r="KVE140"/>
      <c r="KVF140"/>
      <c r="KVG140"/>
      <c r="KVH140"/>
      <c r="KVI140"/>
      <c r="KVJ140"/>
      <c r="KVK140"/>
      <c r="KVL140"/>
      <c r="KVM140"/>
      <c r="KVN140"/>
      <c r="KVO140"/>
      <c r="KVP140"/>
      <c r="KVQ140"/>
      <c r="KVR140"/>
      <c r="KVS140"/>
      <c r="KVT140"/>
      <c r="KVU140"/>
      <c r="KVV140"/>
      <c r="KVW140"/>
      <c r="KVX140"/>
      <c r="KVY140"/>
      <c r="KVZ140"/>
      <c r="KWA140"/>
      <c r="KWB140"/>
      <c r="KWC140"/>
      <c r="KWD140"/>
      <c r="KWE140"/>
      <c r="KWF140"/>
      <c r="KWG140"/>
      <c r="KWH140"/>
      <c r="KWI140"/>
      <c r="KWJ140"/>
      <c r="KWK140"/>
      <c r="KWL140"/>
      <c r="KWM140"/>
      <c r="KWN140"/>
      <c r="KWO140"/>
      <c r="KWP140"/>
      <c r="KWQ140"/>
      <c r="KWR140"/>
      <c r="KWS140"/>
      <c r="KWT140"/>
      <c r="KWU140"/>
      <c r="KWV140"/>
      <c r="KWW140"/>
      <c r="KWX140"/>
      <c r="KWY140"/>
      <c r="KWZ140"/>
      <c r="KXA140"/>
      <c r="KXB140"/>
      <c r="KXC140"/>
      <c r="KXD140"/>
      <c r="KXE140"/>
      <c r="KXF140"/>
      <c r="KXG140"/>
      <c r="KXH140"/>
      <c r="KXI140"/>
      <c r="KXJ140"/>
      <c r="KXK140"/>
      <c r="KXL140"/>
      <c r="KXM140"/>
      <c r="KXN140"/>
      <c r="KXO140"/>
      <c r="KXP140"/>
      <c r="KXQ140"/>
      <c r="KXR140"/>
      <c r="KXS140"/>
      <c r="KXT140"/>
      <c r="KXU140"/>
      <c r="KXV140"/>
      <c r="KXW140"/>
      <c r="KXX140"/>
      <c r="KXY140"/>
      <c r="KXZ140"/>
      <c r="KYA140"/>
      <c r="KYB140"/>
      <c r="KYC140"/>
      <c r="KYD140"/>
      <c r="KYE140"/>
      <c r="KYF140"/>
      <c r="KYG140"/>
      <c r="KYH140"/>
      <c r="KYI140"/>
      <c r="KYJ140"/>
      <c r="KYK140"/>
      <c r="KYL140"/>
      <c r="KYM140"/>
      <c r="KYN140"/>
      <c r="KYO140"/>
      <c r="KYP140"/>
      <c r="KYQ140"/>
      <c r="KYR140"/>
      <c r="KYS140"/>
      <c r="KYT140"/>
      <c r="KYU140"/>
      <c r="KYV140"/>
      <c r="KYW140"/>
      <c r="KYX140"/>
      <c r="KYY140"/>
      <c r="KYZ140"/>
      <c r="KZA140"/>
      <c r="KZB140"/>
      <c r="KZC140"/>
      <c r="KZD140"/>
      <c r="KZE140"/>
      <c r="KZF140"/>
      <c r="KZG140"/>
      <c r="KZH140"/>
      <c r="KZI140"/>
      <c r="KZJ140"/>
      <c r="KZK140"/>
      <c r="KZL140"/>
      <c r="KZM140"/>
      <c r="KZN140"/>
      <c r="KZO140"/>
      <c r="KZP140"/>
      <c r="KZQ140"/>
      <c r="KZR140"/>
      <c r="KZS140"/>
      <c r="KZT140"/>
      <c r="KZU140"/>
      <c r="KZV140"/>
      <c r="KZW140"/>
      <c r="KZX140"/>
      <c r="KZY140"/>
      <c r="KZZ140"/>
      <c r="LAA140"/>
      <c r="LAB140"/>
      <c r="LAC140"/>
      <c r="LAD140"/>
      <c r="LAE140"/>
      <c r="LAF140"/>
      <c r="LAG140"/>
      <c r="LAH140"/>
      <c r="LAI140"/>
      <c r="LAJ140"/>
      <c r="LAK140"/>
      <c r="LAL140"/>
      <c r="LAM140"/>
      <c r="LAN140"/>
      <c r="LAO140"/>
      <c r="LAP140"/>
      <c r="LAQ140"/>
      <c r="LAR140"/>
      <c r="LAS140"/>
      <c r="LAT140"/>
      <c r="LAU140"/>
      <c r="LAV140"/>
      <c r="LAW140"/>
      <c r="LAX140"/>
      <c r="LAY140"/>
      <c r="LAZ140"/>
      <c r="LBA140"/>
      <c r="LBB140"/>
      <c r="LBC140"/>
      <c r="LBD140"/>
      <c r="LBE140"/>
      <c r="LBF140"/>
      <c r="LBG140"/>
      <c r="LBH140"/>
      <c r="LBI140"/>
      <c r="LBJ140"/>
      <c r="LBK140"/>
      <c r="LBL140"/>
      <c r="LBM140"/>
      <c r="LBN140"/>
      <c r="LBO140"/>
      <c r="LBP140"/>
      <c r="LBQ140"/>
      <c r="LBR140"/>
      <c r="LBS140"/>
      <c r="LBT140"/>
      <c r="LBU140"/>
      <c r="LBV140"/>
      <c r="LBW140"/>
      <c r="LBX140"/>
      <c r="LBY140"/>
      <c r="LBZ140"/>
      <c r="LCA140"/>
      <c r="LCB140"/>
      <c r="LCC140"/>
      <c r="LCD140"/>
      <c r="LCE140"/>
      <c r="LCF140"/>
      <c r="LCG140"/>
      <c r="LCH140"/>
      <c r="LCI140"/>
      <c r="LCJ140"/>
      <c r="LCK140"/>
      <c r="LCL140"/>
      <c r="LCM140"/>
      <c r="LCN140"/>
      <c r="LCO140"/>
      <c r="LCP140"/>
      <c r="LCQ140"/>
      <c r="LCR140"/>
      <c r="LCS140"/>
      <c r="LCT140"/>
      <c r="LCU140"/>
      <c r="LCV140"/>
      <c r="LCW140"/>
      <c r="LCX140"/>
      <c r="LCY140"/>
      <c r="LCZ140"/>
      <c r="LDA140"/>
      <c r="LDB140"/>
      <c r="LDC140"/>
      <c r="LDD140"/>
      <c r="LDE140"/>
      <c r="LDF140"/>
      <c r="LDG140"/>
      <c r="LDH140"/>
      <c r="LDI140"/>
      <c r="LDJ140"/>
      <c r="LDK140"/>
      <c r="LDL140"/>
      <c r="LDM140"/>
      <c r="LDN140"/>
      <c r="LDO140"/>
      <c r="LDP140"/>
      <c r="LDQ140"/>
      <c r="LDR140"/>
      <c r="LDS140"/>
      <c r="LDT140"/>
      <c r="LDU140"/>
      <c r="LDV140"/>
      <c r="LDW140"/>
      <c r="LDX140"/>
      <c r="LDY140"/>
      <c r="LDZ140"/>
      <c r="LEA140"/>
      <c r="LEB140"/>
      <c r="LEC140"/>
      <c r="LED140"/>
      <c r="LEE140"/>
      <c r="LEF140"/>
      <c r="LEG140"/>
      <c r="LEH140"/>
      <c r="LEI140"/>
      <c r="LEJ140"/>
      <c r="LEK140"/>
      <c r="LEL140"/>
      <c r="LEM140"/>
      <c r="LEN140"/>
      <c r="LEO140"/>
      <c r="LEP140"/>
      <c r="LEQ140"/>
      <c r="LER140"/>
      <c r="LES140"/>
      <c r="LET140"/>
      <c r="LEU140"/>
      <c r="LEV140"/>
      <c r="LEW140"/>
      <c r="LEX140"/>
      <c r="LEY140"/>
      <c r="LEZ140"/>
      <c r="LFA140"/>
      <c r="LFB140"/>
      <c r="LFC140"/>
      <c r="LFD140"/>
      <c r="LFE140"/>
      <c r="LFF140"/>
      <c r="LFG140"/>
      <c r="LFH140"/>
      <c r="LFI140"/>
      <c r="LFJ140"/>
      <c r="LFK140"/>
      <c r="LFL140"/>
      <c r="LFM140"/>
      <c r="LFN140"/>
      <c r="LFO140"/>
      <c r="LFP140"/>
      <c r="LFQ140"/>
      <c r="LFR140"/>
      <c r="LFS140"/>
      <c r="LFT140"/>
      <c r="LFU140"/>
      <c r="LFV140"/>
      <c r="LFW140"/>
      <c r="LFX140"/>
      <c r="LFY140"/>
      <c r="LFZ140"/>
      <c r="LGA140"/>
      <c r="LGB140"/>
      <c r="LGC140"/>
      <c r="LGD140"/>
      <c r="LGE140"/>
      <c r="LGF140"/>
      <c r="LGG140"/>
      <c r="LGH140"/>
      <c r="LGI140"/>
      <c r="LGJ140"/>
      <c r="LGK140"/>
      <c r="LGL140"/>
      <c r="LGM140"/>
      <c r="LGN140"/>
      <c r="LGO140"/>
      <c r="LGP140"/>
      <c r="LGQ140"/>
      <c r="LGR140"/>
      <c r="LGS140"/>
      <c r="LGT140"/>
      <c r="LGU140"/>
      <c r="LGV140"/>
      <c r="LGW140"/>
      <c r="LGX140"/>
      <c r="LGY140"/>
      <c r="LGZ140"/>
      <c r="LHA140"/>
      <c r="LHB140"/>
      <c r="LHC140"/>
      <c r="LHD140"/>
      <c r="LHE140"/>
      <c r="LHF140"/>
      <c r="LHG140"/>
      <c r="LHH140"/>
      <c r="LHI140"/>
      <c r="LHJ140"/>
      <c r="LHK140"/>
      <c r="LHL140"/>
      <c r="LHM140"/>
      <c r="LHN140"/>
      <c r="LHO140"/>
      <c r="LHP140"/>
      <c r="LHQ140"/>
      <c r="LHR140"/>
      <c r="LHS140"/>
      <c r="LHT140"/>
      <c r="LHU140"/>
      <c r="LHV140"/>
      <c r="LHW140"/>
      <c r="LHX140"/>
      <c r="LHY140"/>
      <c r="LHZ140"/>
      <c r="LIA140"/>
      <c r="LIB140"/>
      <c r="LIC140"/>
      <c r="LID140"/>
      <c r="LIE140"/>
      <c r="LIF140"/>
      <c r="LIG140"/>
      <c r="LIH140"/>
      <c r="LII140"/>
      <c r="LIJ140"/>
      <c r="LIK140"/>
      <c r="LIL140"/>
      <c r="LIM140"/>
      <c r="LIN140"/>
      <c r="LIO140"/>
      <c r="LIP140"/>
      <c r="LIQ140"/>
      <c r="LIR140"/>
      <c r="LIS140"/>
      <c r="LIT140"/>
      <c r="LIU140"/>
      <c r="LIV140"/>
      <c r="LIW140"/>
      <c r="LIX140"/>
      <c r="LIY140"/>
      <c r="LIZ140"/>
      <c r="LJA140"/>
      <c r="LJB140"/>
      <c r="LJC140"/>
      <c r="LJD140"/>
      <c r="LJE140"/>
      <c r="LJF140"/>
      <c r="LJG140"/>
      <c r="LJH140"/>
      <c r="LJI140"/>
      <c r="LJJ140"/>
      <c r="LJK140"/>
      <c r="LJL140"/>
      <c r="LJM140"/>
      <c r="LJN140"/>
      <c r="LJO140"/>
      <c r="LJP140"/>
      <c r="LJQ140"/>
      <c r="LJR140"/>
      <c r="LJS140"/>
      <c r="LJT140"/>
      <c r="LJU140"/>
      <c r="LJV140"/>
      <c r="LJW140"/>
      <c r="LJX140"/>
      <c r="LJY140"/>
      <c r="LJZ140"/>
      <c r="LKA140"/>
      <c r="LKB140"/>
      <c r="LKC140"/>
      <c r="LKD140"/>
      <c r="LKE140"/>
      <c r="LKF140"/>
      <c r="LKG140"/>
      <c r="LKH140"/>
      <c r="LKI140"/>
      <c r="LKJ140"/>
      <c r="LKK140"/>
      <c r="LKL140"/>
      <c r="LKM140"/>
      <c r="LKN140"/>
      <c r="LKO140"/>
      <c r="LKP140"/>
      <c r="LKQ140"/>
      <c r="LKR140"/>
      <c r="LKS140"/>
      <c r="LKT140"/>
      <c r="LKU140"/>
      <c r="LKV140"/>
      <c r="LKW140"/>
      <c r="LKX140"/>
      <c r="LKY140"/>
      <c r="LKZ140"/>
      <c r="LLA140"/>
      <c r="LLB140"/>
      <c r="LLC140"/>
      <c r="LLD140"/>
      <c r="LLE140"/>
      <c r="LLF140"/>
      <c r="LLG140"/>
      <c r="LLH140"/>
      <c r="LLI140"/>
      <c r="LLJ140"/>
      <c r="LLK140"/>
      <c r="LLL140"/>
      <c r="LLM140"/>
      <c r="LLN140"/>
      <c r="LLO140"/>
      <c r="LLP140"/>
      <c r="LLQ140"/>
      <c r="LLR140"/>
      <c r="LLS140"/>
      <c r="LLT140"/>
      <c r="LLU140"/>
      <c r="LLV140"/>
      <c r="LLW140"/>
      <c r="LLX140"/>
      <c r="LLY140"/>
      <c r="LLZ140"/>
      <c r="LMA140"/>
      <c r="LMB140"/>
      <c r="LMC140"/>
      <c r="LMD140"/>
      <c r="LME140"/>
      <c r="LMF140"/>
      <c r="LMG140"/>
      <c r="LMH140"/>
      <c r="LMI140"/>
      <c r="LMJ140"/>
      <c r="LMK140"/>
      <c r="LML140"/>
      <c r="LMM140"/>
      <c r="LMN140"/>
      <c r="LMO140"/>
      <c r="LMP140"/>
      <c r="LMQ140"/>
      <c r="LMR140"/>
      <c r="LMS140"/>
      <c r="LMT140"/>
      <c r="LMU140"/>
      <c r="LMV140"/>
      <c r="LMW140"/>
      <c r="LMX140"/>
      <c r="LMY140"/>
      <c r="LMZ140"/>
      <c r="LNA140"/>
      <c r="LNB140"/>
      <c r="LNC140"/>
      <c r="LND140"/>
      <c r="LNE140"/>
      <c r="LNF140"/>
      <c r="LNG140"/>
      <c r="LNH140"/>
      <c r="LNI140"/>
      <c r="LNJ140"/>
      <c r="LNK140"/>
      <c r="LNL140"/>
      <c r="LNM140"/>
      <c r="LNN140"/>
      <c r="LNO140"/>
      <c r="LNP140"/>
      <c r="LNQ140"/>
      <c r="LNR140"/>
      <c r="LNS140"/>
      <c r="LNT140"/>
      <c r="LNU140"/>
      <c r="LNV140"/>
      <c r="LNW140"/>
      <c r="LNX140"/>
      <c r="LNY140"/>
      <c r="LNZ140"/>
      <c r="LOA140"/>
      <c r="LOB140"/>
      <c r="LOC140"/>
      <c r="LOD140"/>
      <c r="LOE140"/>
      <c r="LOF140"/>
      <c r="LOG140"/>
      <c r="LOH140"/>
      <c r="LOI140"/>
      <c r="LOJ140"/>
      <c r="LOK140"/>
      <c r="LOL140"/>
      <c r="LOM140"/>
      <c r="LON140"/>
      <c r="LOO140"/>
      <c r="LOP140"/>
      <c r="LOQ140"/>
      <c r="LOR140"/>
      <c r="LOS140"/>
      <c r="LOT140"/>
      <c r="LOU140"/>
      <c r="LOV140"/>
      <c r="LOW140"/>
      <c r="LOX140"/>
      <c r="LOY140"/>
      <c r="LOZ140"/>
      <c r="LPA140"/>
      <c r="LPB140"/>
      <c r="LPC140"/>
      <c r="LPD140"/>
      <c r="LPE140"/>
      <c r="LPF140"/>
      <c r="LPG140"/>
      <c r="LPH140"/>
      <c r="LPI140"/>
      <c r="LPJ140"/>
      <c r="LPK140"/>
      <c r="LPL140"/>
      <c r="LPM140"/>
      <c r="LPN140"/>
      <c r="LPO140"/>
      <c r="LPP140"/>
      <c r="LPQ140"/>
      <c r="LPR140"/>
      <c r="LPS140"/>
      <c r="LPT140"/>
      <c r="LPU140"/>
      <c r="LPV140"/>
      <c r="LPW140"/>
      <c r="LPX140"/>
      <c r="LPY140"/>
      <c r="LPZ140"/>
      <c r="LQA140"/>
      <c r="LQB140"/>
      <c r="LQC140"/>
      <c r="LQD140"/>
      <c r="LQE140"/>
      <c r="LQF140"/>
      <c r="LQG140"/>
      <c r="LQH140"/>
      <c r="LQI140"/>
      <c r="LQJ140"/>
      <c r="LQK140"/>
      <c r="LQL140"/>
      <c r="LQM140"/>
      <c r="LQN140"/>
      <c r="LQO140"/>
      <c r="LQP140"/>
      <c r="LQQ140"/>
      <c r="LQR140"/>
      <c r="LQS140"/>
      <c r="LQT140"/>
      <c r="LQU140"/>
      <c r="LQV140"/>
      <c r="LQW140"/>
      <c r="LQX140"/>
      <c r="LQY140"/>
      <c r="LQZ140"/>
      <c r="LRA140"/>
      <c r="LRB140"/>
      <c r="LRC140"/>
      <c r="LRD140"/>
      <c r="LRE140"/>
      <c r="LRF140"/>
      <c r="LRG140"/>
      <c r="LRH140"/>
      <c r="LRI140"/>
      <c r="LRJ140"/>
      <c r="LRK140"/>
      <c r="LRL140"/>
      <c r="LRM140"/>
      <c r="LRN140"/>
      <c r="LRO140"/>
      <c r="LRP140"/>
      <c r="LRQ140"/>
      <c r="LRR140"/>
      <c r="LRS140"/>
      <c r="LRT140"/>
      <c r="LRU140"/>
      <c r="LRV140"/>
      <c r="LRW140"/>
      <c r="LRX140"/>
      <c r="LRY140"/>
      <c r="LRZ140"/>
      <c r="LSA140"/>
      <c r="LSB140"/>
      <c r="LSC140"/>
      <c r="LSD140"/>
      <c r="LSE140"/>
      <c r="LSF140"/>
      <c r="LSG140"/>
      <c r="LSH140"/>
      <c r="LSI140"/>
      <c r="LSJ140"/>
      <c r="LSK140"/>
      <c r="LSL140"/>
      <c r="LSM140"/>
      <c r="LSN140"/>
      <c r="LSO140"/>
      <c r="LSP140"/>
      <c r="LSQ140"/>
      <c r="LSR140"/>
      <c r="LSS140"/>
      <c r="LST140"/>
      <c r="LSU140"/>
      <c r="LSV140"/>
      <c r="LSW140"/>
      <c r="LSX140"/>
      <c r="LSY140"/>
      <c r="LSZ140"/>
      <c r="LTA140"/>
      <c r="LTB140"/>
      <c r="LTC140"/>
      <c r="LTD140"/>
      <c r="LTE140"/>
      <c r="LTF140"/>
      <c r="LTG140"/>
      <c r="LTH140"/>
      <c r="LTI140"/>
      <c r="LTJ140"/>
      <c r="LTK140"/>
      <c r="LTL140"/>
      <c r="LTM140"/>
      <c r="LTN140"/>
      <c r="LTO140"/>
      <c r="LTP140"/>
      <c r="LTQ140"/>
      <c r="LTR140"/>
      <c r="LTS140"/>
      <c r="LTT140"/>
      <c r="LTU140"/>
      <c r="LTV140"/>
      <c r="LTW140"/>
      <c r="LTX140"/>
      <c r="LTY140"/>
      <c r="LTZ140"/>
      <c r="LUA140"/>
      <c r="LUB140"/>
      <c r="LUC140"/>
      <c r="LUD140"/>
      <c r="LUE140"/>
      <c r="LUF140"/>
      <c r="LUG140"/>
      <c r="LUH140"/>
      <c r="LUI140"/>
      <c r="LUJ140"/>
      <c r="LUK140"/>
      <c r="LUL140"/>
      <c r="LUM140"/>
      <c r="LUN140"/>
      <c r="LUO140"/>
      <c r="LUP140"/>
      <c r="LUQ140"/>
      <c r="LUR140"/>
      <c r="LUS140"/>
      <c r="LUT140"/>
      <c r="LUU140"/>
      <c r="LUV140"/>
      <c r="LUW140"/>
      <c r="LUX140"/>
      <c r="LUY140"/>
      <c r="LUZ140"/>
      <c r="LVA140"/>
      <c r="LVB140"/>
      <c r="LVC140"/>
      <c r="LVD140"/>
      <c r="LVE140"/>
      <c r="LVF140"/>
      <c r="LVG140"/>
      <c r="LVH140"/>
      <c r="LVI140"/>
      <c r="LVJ140"/>
      <c r="LVK140"/>
      <c r="LVL140"/>
      <c r="LVM140"/>
      <c r="LVN140"/>
      <c r="LVO140"/>
      <c r="LVP140"/>
      <c r="LVQ140"/>
      <c r="LVR140"/>
      <c r="LVS140"/>
      <c r="LVT140"/>
      <c r="LVU140"/>
      <c r="LVV140"/>
      <c r="LVW140"/>
      <c r="LVX140"/>
      <c r="LVY140"/>
      <c r="LVZ140"/>
      <c r="LWA140"/>
      <c r="LWB140"/>
      <c r="LWC140"/>
      <c r="LWD140"/>
      <c r="LWE140"/>
      <c r="LWF140"/>
      <c r="LWG140"/>
      <c r="LWH140"/>
      <c r="LWI140"/>
      <c r="LWJ140"/>
      <c r="LWK140"/>
      <c r="LWL140"/>
      <c r="LWM140"/>
      <c r="LWN140"/>
      <c r="LWO140"/>
      <c r="LWP140"/>
      <c r="LWQ140"/>
      <c r="LWR140"/>
      <c r="LWS140"/>
      <c r="LWT140"/>
      <c r="LWU140"/>
      <c r="LWV140"/>
      <c r="LWW140"/>
      <c r="LWX140"/>
      <c r="LWY140"/>
      <c r="LWZ140"/>
      <c r="LXA140"/>
      <c r="LXB140"/>
      <c r="LXC140"/>
      <c r="LXD140"/>
      <c r="LXE140"/>
      <c r="LXF140"/>
      <c r="LXG140"/>
      <c r="LXH140"/>
      <c r="LXI140"/>
      <c r="LXJ140"/>
      <c r="LXK140"/>
      <c r="LXL140"/>
      <c r="LXM140"/>
      <c r="LXN140"/>
      <c r="LXO140"/>
      <c r="LXP140"/>
      <c r="LXQ140"/>
      <c r="LXR140"/>
      <c r="LXS140"/>
      <c r="LXT140"/>
      <c r="LXU140"/>
      <c r="LXV140"/>
      <c r="LXW140"/>
      <c r="LXX140"/>
      <c r="LXY140"/>
      <c r="LXZ140"/>
      <c r="LYA140"/>
      <c r="LYB140"/>
      <c r="LYC140"/>
      <c r="LYD140"/>
      <c r="LYE140"/>
      <c r="LYF140"/>
      <c r="LYG140"/>
      <c r="LYH140"/>
      <c r="LYI140"/>
      <c r="LYJ140"/>
      <c r="LYK140"/>
      <c r="LYL140"/>
      <c r="LYM140"/>
      <c r="LYN140"/>
      <c r="LYO140"/>
      <c r="LYP140"/>
      <c r="LYQ140"/>
      <c r="LYR140"/>
      <c r="LYS140"/>
      <c r="LYT140"/>
      <c r="LYU140"/>
      <c r="LYV140"/>
      <c r="LYW140"/>
      <c r="LYX140"/>
      <c r="LYY140"/>
      <c r="LYZ140"/>
      <c r="LZA140"/>
      <c r="LZB140"/>
      <c r="LZC140"/>
      <c r="LZD140"/>
      <c r="LZE140"/>
      <c r="LZF140"/>
      <c r="LZG140"/>
      <c r="LZH140"/>
      <c r="LZI140"/>
      <c r="LZJ140"/>
      <c r="LZK140"/>
      <c r="LZL140"/>
      <c r="LZM140"/>
      <c r="LZN140"/>
      <c r="LZO140"/>
      <c r="LZP140"/>
      <c r="LZQ140"/>
      <c r="LZR140"/>
      <c r="LZS140"/>
      <c r="LZT140"/>
      <c r="LZU140"/>
      <c r="LZV140"/>
      <c r="LZW140"/>
      <c r="LZX140"/>
      <c r="LZY140"/>
      <c r="LZZ140"/>
      <c r="MAA140"/>
      <c r="MAB140"/>
      <c r="MAC140"/>
      <c r="MAD140"/>
      <c r="MAE140"/>
      <c r="MAF140"/>
      <c r="MAG140"/>
      <c r="MAH140"/>
      <c r="MAI140"/>
      <c r="MAJ140"/>
      <c r="MAK140"/>
      <c r="MAL140"/>
      <c r="MAM140"/>
      <c r="MAN140"/>
      <c r="MAO140"/>
      <c r="MAP140"/>
      <c r="MAQ140"/>
      <c r="MAR140"/>
      <c r="MAS140"/>
      <c r="MAT140"/>
      <c r="MAU140"/>
      <c r="MAV140"/>
      <c r="MAW140"/>
      <c r="MAX140"/>
      <c r="MAY140"/>
      <c r="MAZ140"/>
      <c r="MBA140"/>
      <c r="MBB140"/>
      <c r="MBC140"/>
      <c r="MBD140"/>
      <c r="MBE140"/>
      <c r="MBF140"/>
      <c r="MBG140"/>
      <c r="MBH140"/>
      <c r="MBI140"/>
      <c r="MBJ140"/>
      <c r="MBK140"/>
      <c r="MBL140"/>
      <c r="MBM140"/>
      <c r="MBN140"/>
      <c r="MBO140"/>
      <c r="MBP140"/>
      <c r="MBQ140"/>
      <c r="MBR140"/>
      <c r="MBS140"/>
      <c r="MBT140"/>
      <c r="MBU140"/>
      <c r="MBV140"/>
      <c r="MBW140"/>
      <c r="MBX140"/>
      <c r="MBY140"/>
      <c r="MBZ140"/>
      <c r="MCA140"/>
      <c r="MCB140"/>
      <c r="MCC140"/>
      <c r="MCD140"/>
      <c r="MCE140"/>
      <c r="MCF140"/>
      <c r="MCG140"/>
      <c r="MCH140"/>
      <c r="MCI140"/>
      <c r="MCJ140"/>
      <c r="MCK140"/>
      <c r="MCL140"/>
      <c r="MCM140"/>
      <c r="MCN140"/>
      <c r="MCO140"/>
      <c r="MCP140"/>
      <c r="MCQ140"/>
      <c r="MCR140"/>
      <c r="MCS140"/>
      <c r="MCT140"/>
      <c r="MCU140"/>
      <c r="MCV140"/>
      <c r="MCW140"/>
      <c r="MCX140"/>
      <c r="MCY140"/>
      <c r="MCZ140"/>
      <c r="MDA140"/>
      <c r="MDB140"/>
      <c r="MDC140"/>
      <c r="MDD140"/>
      <c r="MDE140"/>
      <c r="MDF140"/>
      <c r="MDG140"/>
      <c r="MDH140"/>
      <c r="MDI140"/>
      <c r="MDJ140"/>
      <c r="MDK140"/>
      <c r="MDL140"/>
      <c r="MDM140"/>
      <c r="MDN140"/>
      <c r="MDO140"/>
      <c r="MDP140"/>
      <c r="MDQ140"/>
      <c r="MDR140"/>
      <c r="MDS140"/>
      <c r="MDT140"/>
      <c r="MDU140"/>
      <c r="MDV140"/>
      <c r="MDW140"/>
      <c r="MDX140"/>
      <c r="MDY140"/>
      <c r="MDZ140"/>
      <c r="MEA140"/>
      <c r="MEB140"/>
      <c r="MEC140"/>
      <c r="MED140"/>
      <c r="MEE140"/>
      <c r="MEF140"/>
      <c r="MEG140"/>
      <c r="MEH140"/>
      <c r="MEI140"/>
      <c r="MEJ140"/>
      <c r="MEK140"/>
      <c r="MEL140"/>
      <c r="MEM140"/>
      <c r="MEN140"/>
      <c r="MEO140"/>
      <c r="MEP140"/>
      <c r="MEQ140"/>
      <c r="MER140"/>
      <c r="MES140"/>
      <c r="MET140"/>
      <c r="MEU140"/>
      <c r="MEV140"/>
      <c r="MEW140"/>
      <c r="MEX140"/>
      <c r="MEY140"/>
      <c r="MEZ140"/>
      <c r="MFA140"/>
      <c r="MFB140"/>
      <c r="MFC140"/>
      <c r="MFD140"/>
      <c r="MFE140"/>
      <c r="MFF140"/>
      <c r="MFG140"/>
      <c r="MFH140"/>
      <c r="MFI140"/>
      <c r="MFJ140"/>
      <c r="MFK140"/>
      <c r="MFL140"/>
      <c r="MFM140"/>
      <c r="MFN140"/>
      <c r="MFO140"/>
      <c r="MFP140"/>
      <c r="MFQ140"/>
      <c r="MFR140"/>
      <c r="MFS140"/>
      <c r="MFT140"/>
      <c r="MFU140"/>
      <c r="MFV140"/>
      <c r="MFW140"/>
      <c r="MFX140"/>
      <c r="MFY140"/>
      <c r="MFZ140"/>
      <c r="MGA140"/>
      <c r="MGB140"/>
      <c r="MGC140"/>
      <c r="MGD140"/>
      <c r="MGE140"/>
      <c r="MGF140"/>
      <c r="MGG140"/>
      <c r="MGH140"/>
      <c r="MGI140"/>
      <c r="MGJ140"/>
      <c r="MGK140"/>
      <c r="MGL140"/>
      <c r="MGM140"/>
      <c r="MGN140"/>
      <c r="MGO140"/>
      <c r="MGP140"/>
      <c r="MGQ140"/>
      <c r="MGR140"/>
      <c r="MGS140"/>
      <c r="MGT140"/>
      <c r="MGU140"/>
      <c r="MGV140"/>
      <c r="MGW140"/>
      <c r="MGX140"/>
      <c r="MGY140"/>
      <c r="MGZ140"/>
      <c r="MHA140"/>
      <c r="MHB140"/>
      <c r="MHC140"/>
      <c r="MHD140"/>
      <c r="MHE140"/>
      <c r="MHF140"/>
      <c r="MHG140"/>
      <c r="MHH140"/>
      <c r="MHI140"/>
      <c r="MHJ140"/>
      <c r="MHK140"/>
      <c r="MHL140"/>
      <c r="MHM140"/>
      <c r="MHN140"/>
      <c r="MHO140"/>
      <c r="MHP140"/>
      <c r="MHQ140"/>
      <c r="MHR140"/>
      <c r="MHS140"/>
      <c r="MHT140"/>
      <c r="MHU140"/>
      <c r="MHV140"/>
      <c r="MHW140"/>
      <c r="MHX140"/>
      <c r="MHY140"/>
      <c r="MHZ140"/>
      <c r="MIA140"/>
      <c r="MIB140"/>
      <c r="MIC140"/>
      <c r="MID140"/>
      <c r="MIE140"/>
      <c r="MIF140"/>
      <c r="MIG140"/>
      <c r="MIH140"/>
      <c r="MII140"/>
      <c r="MIJ140"/>
      <c r="MIK140"/>
      <c r="MIL140"/>
      <c r="MIM140"/>
      <c r="MIN140"/>
      <c r="MIO140"/>
      <c r="MIP140"/>
      <c r="MIQ140"/>
      <c r="MIR140"/>
      <c r="MIS140"/>
      <c r="MIT140"/>
      <c r="MIU140"/>
      <c r="MIV140"/>
      <c r="MIW140"/>
      <c r="MIX140"/>
      <c r="MIY140"/>
      <c r="MIZ140"/>
      <c r="MJA140"/>
      <c r="MJB140"/>
      <c r="MJC140"/>
      <c r="MJD140"/>
      <c r="MJE140"/>
      <c r="MJF140"/>
      <c r="MJG140"/>
      <c r="MJH140"/>
      <c r="MJI140"/>
      <c r="MJJ140"/>
      <c r="MJK140"/>
      <c r="MJL140"/>
      <c r="MJM140"/>
      <c r="MJN140"/>
      <c r="MJO140"/>
      <c r="MJP140"/>
      <c r="MJQ140"/>
      <c r="MJR140"/>
      <c r="MJS140"/>
      <c r="MJT140"/>
      <c r="MJU140"/>
      <c r="MJV140"/>
      <c r="MJW140"/>
      <c r="MJX140"/>
      <c r="MJY140"/>
      <c r="MJZ140"/>
      <c r="MKA140"/>
      <c r="MKB140"/>
      <c r="MKC140"/>
      <c r="MKD140"/>
      <c r="MKE140"/>
      <c r="MKF140"/>
      <c r="MKG140"/>
      <c r="MKH140"/>
      <c r="MKI140"/>
      <c r="MKJ140"/>
      <c r="MKK140"/>
      <c r="MKL140"/>
      <c r="MKM140"/>
      <c r="MKN140"/>
      <c r="MKO140"/>
      <c r="MKP140"/>
      <c r="MKQ140"/>
      <c r="MKR140"/>
      <c r="MKS140"/>
      <c r="MKT140"/>
      <c r="MKU140"/>
      <c r="MKV140"/>
      <c r="MKW140"/>
      <c r="MKX140"/>
      <c r="MKY140"/>
      <c r="MKZ140"/>
      <c r="MLA140"/>
      <c r="MLB140"/>
      <c r="MLC140"/>
      <c r="MLD140"/>
      <c r="MLE140"/>
      <c r="MLF140"/>
      <c r="MLG140"/>
      <c r="MLH140"/>
      <c r="MLI140"/>
      <c r="MLJ140"/>
      <c r="MLK140"/>
      <c r="MLL140"/>
      <c r="MLM140"/>
      <c r="MLN140"/>
      <c r="MLO140"/>
      <c r="MLP140"/>
      <c r="MLQ140"/>
      <c r="MLR140"/>
      <c r="MLS140"/>
      <c r="MLT140"/>
      <c r="MLU140"/>
      <c r="MLV140"/>
      <c r="MLW140"/>
      <c r="MLX140"/>
      <c r="MLY140"/>
      <c r="MLZ140"/>
      <c r="MMA140"/>
      <c r="MMB140"/>
      <c r="MMC140"/>
      <c r="MMD140"/>
      <c r="MME140"/>
      <c r="MMF140"/>
      <c r="MMG140"/>
      <c r="MMH140"/>
      <c r="MMI140"/>
      <c r="MMJ140"/>
      <c r="MMK140"/>
      <c r="MML140"/>
      <c r="MMM140"/>
      <c r="MMN140"/>
      <c r="MMO140"/>
      <c r="MMP140"/>
      <c r="MMQ140"/>
      <c r="MMR140"/>
      <c r="MMS140"/>
      <c r="MMT140"/>
      <c r="MMU140"/>
      <c r="MMV140"/>
      <c r="MMW140"/>
      <c r="MMX140"/>
      <c r="MMY140"/>
      <c r="MMZ140"/>
      <c r="MNA140"/>
      <c r="MNB140"/>
      <c r="MNC140"/>
      <c r="MND140"/>
      <c r="MNE140"/>
      <c r="MNF140"/>
      <c r="MNG140"/>
      <c r="MNH140"/>
      <c r="MNI140"/>
      <c r="MNJ140"/>
      <c r="MNK140"/>
      <c r="MNL140"/>
      <c r="MNM140"/>
      <c r="MNN140"/>
      <c r="MNO140"/>
      <c r="MNP140"/>
      <c r="MNQ140"/>
      <c r="MNR140"/>
      <c r="MNS140"/>
      <c r="MNT140"/>
      <c r="MNU140"/>
      <c r="MNV140"/>
      <c r="MNW140"/>
      <c r="MNX140"/>
      <c r="MNY140"/>
      <c r="MNZ140"/>
      <c r="MOA140"/>
      <c r="MOB140"/>
      <c r="MOC140"/>
      <c r="MOD140"/>
      <c r="MOE140"/>
      <c r="MOF140"/>
      <c r="MOG140"/>
      <c r="MOH140"/>
      <c r="MOI140"/>
      <c r="MOJ140"/>
      <c r="MOK140"/>
      <c r="MOL140"/>
      <c r="MOM140"/>
      <c r="MON140"/>
      <c r="MOO140"/>
      <c r="MOP140"/>
      <c r="MOQ140"/>
      <c r="MOR140"/>
      <c r="MOS140"/>
      <c r="MOT140"/>
      <c r="MOU140"/>
      <c r="MOV140"/>
      <c r="MOW140"/>
      <c r="MOX140"/>
      <c r="MOY140"/>
      <c r="MOZ140"/>
      <c r="MPA140"/>
      <c r="MPB140"/>
      <c r="MPC140"/>
      <c r="MPD140"/>
      <c r="MPE140"/>
      <c r="MPF140"/>
      <c r="MPG140"/>
      <c r="MPH140"/>
      <c r="MPI140"/>
      <c r="MPJ140"/>
      <c r="MPK140"/>
      <c r="MPL140"/>
      <c r="MPM140"/>
      <c r="MPN140"/>
      <c r="MPO140"/>
      <c r="MPP140"/>
      <c r="MPQ140"/>
      <c r="MPR140"/>
      <c r="MPS140"/>
      <c r="MPT140"/>
      <c r="MPU140"/>
      <c r="MPV140"/>
      <c r="MPW140"/>
      <c r="MPX140"/>
      <c r="MPY140"/>
      <c r="MPZ140"/>
      <c r="MQA140"/>
      <c r="MQB140"/>
      <c r="MQC140"/>
      <c r="MQD140"/>
      <c r="MQE140"/>
      <c r="MQF140"/>
      <c r="MQG140"/>
      <c r="MQH140"/>
      <c r="MQI140"/>
      <c r="MQJ140"/>
      <c r="MQK140"/>
      <c r="MQL140"/>
      <c r="MQM140"/>
      <c r="MQN140"/>
      <c r="MQO140"/>
      <c r="MQP140"/>
      <c r="MQQ140"/>
      <c r="MQR140"/>
      <c r="MQS140"/>
      <c r="MQT140"/>
      <c r="MQU140"/>
      <c r="MQV140"/>
      <c r="MQW140"/>
      <c r="MQX140"/>
      <c r="MQY140"/>
      <c r="MQZ140"/>
      <c r="MRA140"/>
      <c r="MRB140"/>
      <c r="MRC140"/>
      <c r="MRD140"/>
      <c r="MRE140"/>
      <c r="MRF140"/>
      <c r="MRG140"/>
      <c r="MRH140"/>
      <c r="MRI140"/>
      <c r="MRJ140"/>
      <c r="MRK140"/>
      <c r="MRL140"/>
      <c r="MRM140"/>
      <c r="MRN140"/>
      <c r="MRO140"/>
      <c r="MRP140"/>
      <c r="MRQ140"/>
      <c r="MRR140"/>
      <c r="MRS140"/>
      <c r="MRT140"/>
      <c r="MRU140"/>
      <c r="MRV140"/>
      <c r="MRW140"/>
      <c r="MRX140"/>
      <c r="MRY140"/>
      <c r="MRZ140"/>
      <c r="MSA140"/>
      <c r="MSB140"/>
      <c r="MSC140"/>
      <c r="MSD140"/>
      <c r="MSE140"/>
      <c r="MSF140"/>
      <c r="MSG140"/>
      <c r="MSH140"/>
      <c r="MSI140"/>
      <c r="MSJ140"/>
      <c r="MSK140"/>
      <c r="MSL140"/>
      <c r="MSM140"/>
      <c r="MSN140"/>
      <c r="MSO140"/>
      <c r="MSP140"/>
      <c r="MSQ140"/>
      <c r="MSR140"/>
      <c r="MSS140"/>
      <c r="MST140"/>
      <c r="MSU140"/>
      <c r="MSV140"/>
      <c r="MSW140"/>
      <c r="MSX140"/>
      <c r="MSY140"/>
      <c r="MSZ140"/>
      <c r="MTA140"/>
      <c r="MTB140"/>
      <c r="MTC140"/>
      <c r="MTD140"/>
      <c r="MTE140"/>
      <c r="MTF140"/>
      <c r="MTG140"/>
      <c r="MTH140"/>
      <c r="MTI140"/>
      <c r="MTJ140"/>
      <c r="MTK140"/>
      <c r="MTL140"/>
      <c r="MTM140"/>
      <c r="MTN140"/>
      <c r="MTO140"/>
      <c r="MTP140"/>
      <c r="MTQ140"/>
      <c r="MTR140"/>
      <c r="MTS140"/>
      <c r="MTT140"/>
      <c r="MTU140"/>
      <c r="MTV140"/>
      <c r="MTW140"/>
      <c r="MTX140"/>
      <c r="MTY140"/>
      <c r="MTZ140"/>
      <c r="MUA140"/>
      <c r="MUB140"/>
      <c r="MUC140"/>
      <c r="MUD140"/>
      <c r="MUE140"/>
      <c r="MUF140"/>
      <c r="MUG140"/>
      <c r="MUH140"/>
      <c r="MUI140"/>
      <c r="MUJ140"/>
      <c r="MUK140"/>
      <c r="MUL140"/>
      <c r="MUM140"/>
      <c r="MUN140"/>
      <c r="MUO140"/>
      <c r="MUP140"/>
      <c r="MUQ140"/>
      <c r="MUR140"/>
      <c r="MUS140"/>
      <c r="MUT140"/>
      <c r="MUU140"/>
      <c r="MUV140"/>
      <c r="MUW140"/>
      <c r="MUX140"/>
      <c r="MUY140"/>
      <c r="MUZ140"/>
      <c r="MVA140"/>
      <c r="MVB140"/>
      <c r="MVC140"/>
      <c r="MVD140"/>
      <c r="MVE140"/>
      <c r="MVF140"/>
      <c r="MVG140"/>
      <c r="MVH140"/>
      <c r="MVI140"/>
      <c r="MVJ140"/>
      <c r="MVK140"/>
      <c r="MVL140"/>
      <c r="MVM140"/>
      <c r="MVN140"/>
      <c r="MVO140"/>
      <c r="MVP140"/>
      <c r="MVQ140"/>
      <c r="MVR140"/>
      <c r="MVS140"/>
      <c r="MVT140"/>
      <c r="MVU140"/>
      <c r="MVV140"/>
      <c r="MVW140"/>
      <c r="MVX140"/>
      <c r="MVY140"/>
      <c r="MVZ140"/>
      <c r="MWA140"/>
      <c r="MWB140"/>
      <c r="MWC140"/>
      <c r="MWD140"/>
      <c r="MWE140"/>
      <c r="MWF140"/>
      <c r="MWG140"/>
      <c r="MWH140"/>
      <c r="MWI140"/>
      <c r="MWJ140"/>
      <c r="MWK140"/>
      <c r="MWL140"/>
      <c r="MWM140"/>
      <c r="MWN140"/>
      <c r="MWO140"/>
      <c r="MWP140"/>
      <c r="MWQ140"/>
      <c r="MWR140"/>
      <c r="MWS140"/>
      <c r="MWT140"/>
      <c r="MWU140"/>
      <c r="MWV140"/>
      <c r="MWW140"/>
      <c r="MWX140"/>
      <c r="MWY140"/>
      <c r="MWZ140"/>
      <c r="MXA140"/>
      <c r="MXB140"/>
      <c r="MXC140"/>
      <c r="MXD140"/>
      <c r="MXE140"/>
      <c r="MXF140"/>
      <c r="MXG140"/>
      <c r="MXH140"/>
      <c r="MXI140"/>
      <c r="MXJ140"/>
      <c r="MXK140"/>
      <c r="MXL140"/>
      <c r="MXM140"/>
      <c r="MXN140"/>
      <c r="MXO140"/>
      <c r="MXP140"/>
      <c r="MXQ140"/>
      <c r="MXR140"/>
      <c r="MXS140"/>
      <c r="MXT140"/>
      <c r="MXU140"/>
      <c r="MXV140"/>
      <c r="MXW140"/>
      <c r="MXX140"/>
      <c r="MXY140"/>
      <c r="MXZ140"/>
      <c r="MYA140"/>
      <c r="MYB140"/>
      <c r="MYC140"/>
      <c r="MYD140"/>
      <c r="MYE140"/>
      <c r="MYF140"/>
      <c r="MYG140"/>
      <c r="MYH140"/>
      <c r="MYI140"/>
      <c r="MYJ140"/>
      <c r="MYK140"/>
      <c r="MYL140"/>
      <c r="MYM140"/>
      <c r="MYN140"/>
      <c r="MYO140"/>
      <c r="MYP140"/>
      <c r="MYQ140"/>
      <c r="MYR140"/>
      <c r="MYS140"/>
      <c r="MYT140"/>
      <c r="MYU140"/>
      <c r="MYV140"/>
      <c r="MYW140"/>
      <c r="MYX140"/>
      <c r="MYY140"/>
      <c r="MYZ140"/>
      <c r="MZA140"/>
      <c r="MZB140"/>
      <c r="MZC140"/>
      <c r="MZD140"/>
      <c r="MZE140"/>
      <c r="MZF140"/>
      <c r="MZG140"/>
      <c r="MZH140"/>
      <c r="MZI140"/>
      <c r="MZJ140"/>
      <c r="MZK140"/>
      <c r="MZL140"/>
      <c r="MZM140"/>
      <c r="MZN140"/>
      <c r="MZO140"/>
      <c r="MZP140"/>
      <c r="MZQ140"/>
      <c r="MZR140"/>
      <c r="MZS140"/>
      <c r="MZT140"/>
      <c r="MZU140"/>
      <c r="MZV140"/>
      <c r="MZW140"/>
      <c r="MZX140"/>
      <c r="MZY140"/>
      <c r="MZZ140"/>
      <c r="NAA140"/>
      <c r="NAB140"/>
      <c r="NAC140"/>
      <c r="NAD140"/>
      <c r="NAE140"/>
      <c r="NAF140"/>
      <c r="NAG140"/>
      <c r="NAH140"/>
      <c r="NAI140"/>
      <c r="NAJ140"/>
      <c r="NAK140"/>
      <c r="NAL140"/>
      <c r="NAM140"/>
      <c r="NAN140"/>
      <c r="NAO140"/>
      <c r="NAP140"/>
      <c r="NAQ140"/>
      <c r="NAR140"/>
      <c r="NAS140"/>
      <c r="NAT140"/>
      <c r="NAU140"/>
      <c r="NAV140"/>
      <c r="NAW140"/>
      <c r="NAX140"/>
      <c r="NAY140"/>
      <c r="NAZ140"/>
      <c r="NBA140"/>
      <c r="NBB140"/>
      <c r="NBC140"/>
      <c r="NBD140"/>
      <c r="NBE140"/>
      <c r="NBF140"/>
      <c r="NBG140"/>
      <c r="NBH140"/>
      <c r="NBI140"/>
      <c r="NBJ140"/>
      <c r="NBK140"/>
      <c r="NBL140"/>
      <c r="NBM140"/>
      <c r="NBN140"/>
      <c r="NBO140"/>
      <c r="NBP140"/>
      <c r="NBQ140"/>
      <c r="NBR140"/>
      <c r="NBS140"/>
      <c r="NBT140"/>
      <c r="NBU140"/>
      <c r="NBV140"/>
      <c r="NBW140"/>
      <c r="NBX140"/>
      <c r="NBY140"/>
      <c r="NBZ140"/>
      <c r="NCA140"/>
      <c r="NCB140"/>
      <c r="NCC140"/>
      <c r="NCD140"/>
      <c r="NCE140"/>
      <c r="NCF140"/>
      <c r="NCG140"/>
      <c r="NCH140"/>
      <c r="NCI140"/>
      <c r="NCJ140"/>
      <c r="NCK140"/>
      <c r="NCL140"/>
      <c r="NCM140"/>
      <c r="NCN140"/>
      <c r="NCO140"/>
      <c r="NCP140"/>
      <c r="NCQ140"/>
      <c r="NCR140"/>
      <c r="NCS140"/>
      <c r="NCT140"/>
      <c r="NCU140"/>
      <c r="NCV140"/>
      <c r="NCW140"/>
      <c r="NCX140"/>
      <c r="NCY140"/>
      <c r="NCZ140"/>
      <c r="NDA140"/>
      <c r="NDB140"/>
      <c r="NDC140"/>
      <c r="NDD140"/>
      <c r="NDE140"/>
      <c r="NDF140"/>
      <c r="NDG140"/>
      <c r="NDH140"/>
      <c r="NDI140"/>
      <c r="NDJ140"/>
      <c r="NDK140"/>
      <c r="NDL140"/>
      <c r="NDM140"/>
      <c r="NDN140"/>
      <c r="NDO140"/>
      <c r="NDP140"/>
      <c r="NDQ140"/>
      <c r="NDR140"/>
      <c r="NDS140"/>
      <c r="NDT140"/>
      <c r="NDU140"/>
      <c r="NDV140"/>
      <c r="NDW140"/>
      <c r="NDX140"/>
      <c r="NDY140"/>
      <c r="NDZ140"/>
      <c r="NEA140"/>
      <c r="NEB140"/>
      <c r="NEC140"/>
      <c r="NED140"/>
      <c r="NEE140"/>
      <c r="NEF140"/>
      <c r="NEG140"/>
      <c r="NEH140"/>
      <c r="NEI140"/>
      <c r="NEJ140"/>
      <c r="NEK140"/>
      <c r="NEL140"/>
      <c r="NEM140"/>
      <c r="NEN140"/>
      <c r="NEO140"/>
      <c r="NEP140"/>
      <c r="NEQ140"/>
      <c r="NER140"/>
      <c r="NES140"/>
      <c r="NET140"/>
      <c r="NEU140"/>
      <c r="NEV140"/>
      <c r="NEW140"/>
      <c r="NEX140"/>
      <c r="NEY140"/>
      <c r="NEZ140"/>
      <c r="NFA140"/>
      <c r="NFB140"/>
      <c r="NFC140"/>
      <c r="NFD140"/>
      <c r="NFE140"/>
      <c r="NFF140"/>
      <c r="NFG140"/>
      <c r="NFH140"/>
      <c r="NFI140"/>
      <c r="NFJ140"/>
      <c r="NFK140"/>
      <c r="NFL140"/>
      <c r="NFM140"/>
      <c r="NFN140"/>
      <c r="NFO140"/>
      <c r="NFP140"/>
      <c r="NFQ140"/>
      <c r="NFR140"/>
      <c r="NFS140"/>
      <c r="NFT140"/>
      <c r="NFU140"/>
      <c r="NFV140"/>
      <c r="NFW140"/>
      <c r="NFX140"/>
      <c r="NFY140"/>
      <c r="NFZ140"/>
      <c r="NGA140"/>
      <c r="NGB140"/>
      <c r="NGC140"/>
      <c r="NGD140"/>
      <c r="NGE140"/>
      <c r="NGF140"/>
      <c r="NGG140"/>
      <c r="NGH140"/>
      <c r="NGI140"/>
      <c r="NGJ140"/>
      <c r="NGK140"/>
      <c r="NGL140"/>
      <c r="NGM140"/>
      <c r="NGN140"/>
      <c r="NGO140"/>
      <c r="NGP140"/>
      <c r="NGQ140"/>
      <c r="NGR140"/>
      <c r="NGS140"/>
      <c r="NGT140"/>
      <c r="NGU140"/>
      <c r="NGV140"/>
      <c r="NGW140"/>
      <c r="NGX140"/>
      <c r="NGY140"/>
      <c r="NGZ140"/>
      <c r="NHA140"/>
      <c r="NHB140"/>
      <c r="NHC140"/>
      <c r="NHD140"/>
      <c r="NHE140"/>
      <c r="NHF140"/>
      <c r="NHG140"/>
      <c r="NHH140"/>
      <c r="NHI140"/>
      <c r="NHJ140"/>
      <c r="NHK140"/>
      <c r="NHL140"/>
      <c r="NHM140"/>
      <c r="NHN140"/>
      <c r="NHO140"/>
      <c r="NHP140"/>
      <c r="NHQ140"/>
      <c r="NHR140"/>
      <c r="NHS140"/>
      <c r="NHT140"/>
      <c r="NHU140"/>
      <c r="NHV140"/>
      <c r="NHW140"/>
      <c r="NHX140"/>
      <c r="NHY140"/>
      <c r="NHZ140"/>
      <c r="NIA140"/>
      <c r="NIB140"/>
      <c r="NIC140"/>
      <c r="NID140"/>
      <c r="NIE140"/>
      <c r="NIF140"/>
      <c r="NIG140"/>
      <c r="NIH140"/>
      <c r="NII140"/>
      <c r="NIJ140"/>
      <c r="NIK140"/>
      <c r="NIL140"/>
      <c r="NIM140"/>
      <c r="NIN140"/>
      <c r="NIO140"/>
      <c r="NIP140"/>
      <c r="NIQ140"/>
      <c r="NIR140"/>
      <c r="NIS140"/>
      <c r="NIT140"/>
      <c r="NIU140"/>
      <c r="NIV140"/>
      <c r="NIW140"/>
      <c r="NIX140"/>
      <c r="NIY140"/>
      <c r="NIZ140"/>
      <c r="NJA140"/>
      <c r="NJB140"/>
      <c r="NJC140"/>
      <c r="NJD140"/>
      <c r="NJE140"/>
      <c r="NJF140"/>
      <c r="NJG140"/>
      <c r="NJH140"/>
      <c r="NJI140"/>
      <c r="NJJ140"/>
      <c r="NJK140"/>
      <c r="NJL140"/>
      <c r="NJM140"/>
      <c r="NJN140"/>
      <c r="NJO140"/>
      <c r="NJP140"/>
      <c r="NJQ140"/>
      <c r="NJR140"/>
      <c r="NJS140"/>
      <c r="NJT140"/>
      <c r="NJU140"/>
      <c r="NJV140"/>
      <c r="NJW140"/>
      <c r="NJX140"/>
      <c r="NJY140"/>
      <c r="NJZ140"/>
      <c r="NKA140"/>
      <c r="NKB140"/>
      <c r="NKC140"/>
      <c r="NKD140"/>
      <c r="NKE140"/>
      <c r="NKF140"/>
      <c r="NKG140"/>
      <c r="NKH140"/>
      <c r="NKI140"/>
      <c r="NKJ140"/>
      <c r="NKK140"/>
      <c r="NKL140"/>
      <c r="NKM140"/>
      <c r="NKN140"/>
      <c r="NKO140"/>
      <c r="NKP140"/>
      <c r="NKQ140"/>
      <c r="NKR140"/>
      <c r="NKS140"/>
      <c r="NKT140"/>
      <c r="NKU140"/>
      <c r="NKV140"/>
      <c r="NKW140"/>
      <c r="NKX140"/>
      <c r="NKY140"/>
      <c r="NKZ140"/>
      <c r="NLA140"/>
      <c r="NLB140"/>
      <c r="NLC140"/>
      <c r="NLD140"/>
      <c r="NLE140"/>
      <c r="NLF140"/>
      <c r="NLG140"/>
      <c r="NLH140"/>
      <c r="NLI140"/>
      <c r="NLJ140"/>
      <c r="NLK140"/>
      <c r="NLL140"/>
      <c r="NLM140"/>
      <c r="NLN140"/>
      <c r="NLO140"/>
      <c r="NLP140"/>
      <c r="NLQ140"/>
      <c r="NLR140"/>
      <c r="NLS140"/>
      <c r="NLT140"/>
      <c r="NLU140"/>
      <c r="NLV140"/>
      <c r="NLW140"/>
      <c r="NLX140"/>
      <c r="NLY140"/>
      <c r="NLZ140"/>
      <c r="NMA140"/>
      <c r="NMB140"/>
      <c r="NMC140"/>
      <c r="NMD140"/>
      <c r="NME140"/>
      <c r="NMF140"/>
      <c r="NMG140"/>
      <c r="NMH140"/>
      <c r="NMI140"/>
      <c r="NMJ140"/>
      <c r="NMK140"/>
      <c r="NML140"/>
      <c r="NMM140"/>
      <c r="NMN140"/>
      <c r="NMO140"/>
      <c r="NMP140"/>
      <c r="NMQ140"/>
      <c r="NMR140"/>
      <c r="NMS140"/>
      <c r="NMT140"/>
      <c r="NMU140"/>
      <c r="NMV140"/>
      <c r="NMW140"/>
      <c r="NMX140"/>
      <c r="NMY140"/>
      <c r="NMZ140"/>
      <c r="NNA140"/>
      <c r="NNB140"/>
      <c r="NNC140"/>
      <c r="NND140"/>
      <c r="NNE140"/>
      <c r="NNF140"/>
      <c r="NNG140"/>
      <c r="NNH140"/>
      <c r="NNI140"/>
      <c r="NNJ140"/>
      <c r="NNK140"/>
      <c r="NNL140"/>
      <c r="NNM140"/>
      <c r="NNN140"/>
      <c r="NNO140"/>
      <c r="NNP140"/>
      <c r="NNQ140"/>
      <c r="NNR140"/>
      <c r="NNS140"/>
      <c r="NNT140"/>
      <c r="NNU140"/>
      <c r="NNV140"/>
      <c r="NNW140"/>
      <c r="NNX140"/>
      <c r="NNY140"/>
      <c r="NNZ140"/>
      <c r="NOA140"/>
      <c r="NOB140"/>
      <c r="NOC140"/>
      <c r="NOD140"/>
      <c r="NOE140"/>
      <c r="NOF140"/>
      <c r="NOG140"/>
      <c r="NOH140"/>
      <c r="NOI140"/>
      <c r="NOJ140"/>
      <c r="NOK140"/>
      <c r="NOL140"/>
      <c r="NOM140"/>
      <c r="NON140"/>
      <c r="NOO140"/>
      <c r="NOP140"/>
      <c r="NOQ140"/>
      <c r="NOR140"/>
      <c r="NOS140"/>
      <c r="NOT140"/>
      <c r="NOU140"/>
      <c r="NOV140"/>
      <c r="NOW140"/>
      <c r="NOX140"/>
      <c r="NOY140"/>
      <c r="NOZ140"/>
      <c r="NPA140"/>
      <c r="NPB140"/>
      <c r="NPC140"/>
      <c r="NPD140"/>
      <c r="NPE140"/>
      <c r="NPF140"/>
      <c r="NPG140"/>
      <c r="NPH140"/>
      <c r="NPI140"/>
      <c r="NPJ140"/>
      <c r="NPK140"/>
      <c r="NPL140"/>
      <c r="NPM140"/>
      <c r="NPN140"/>
      <c r="NPO140"/>
      <c r="NPP140"/>
      <c r="NPQ140"/>
      <c r="NPR140"/>
      <c r="NPS140"/>
      <c r="NPT140"/>
      <c r="NPU140"/>
      <c r="NPV140"/>
      <c r="NPW140"/>
      <c r="NPX140"/>
      <c r="NPY140"/>
      <c r="NPZ140"/>
      <c r="NQA140"/>
      <c r="NQB140"/>
      <c r="NQC140"/>
      <c r="NQD140"/>
      <c r="NQE140"/>
      <c r="NQF140"/>
      <c r="NQG140"/>
      <c r="NQH140"/>
      <c r="NQI140"/>
      <c r="NQJ140"/>
      <c r="NQK140"/>
      <c r="NQL140"/>
      <c r="NQM140"/>
      <c r="NQN140"/>
      <c r="NQO140"/>
      <c r="NQP140"/>
      <c r="NQQ140"/>
      <c r="NQR140"/>
      <c r="NQS140"/>
      <c r="NQT140"/>
      <c r="NQU140"/>
      <c r="NQV140"/>
      <c r="NQW140"/>
      <c r="NQX140"/>
      <c r="NQY140"/>
      <c r="NQZ140"/>
      <c r="NRA140"/>
      <c r="NRB140"/>
      <c r="NRC140"/>
      <c r="NRD140"/>
      <c r="NRE140"/>
      <c r="NRF140"/>
      <c r="NRG140"/>
      <c r="NRH140"/>
      <c r="NRI140"/>
      <c r="NRJ140"/>
      <c r="NRK140"/>
      <c r="NRL140"/>
      <c r="NRM140"/>
      <c r="NRN140"/>
      <c r="NRO140"/>
      <c r="NRP140"/>
      <c r="NRQ140"/>
      <c r="NRR140"/>
      <c r="NRS140"/>
      <c r="NRT140"/>
      <c r="NRU140"/>
      <c r="NRV140"/>
      <c r="NRW140"/>
      <c r="NRX140"/>
      <c r="NRY140"/>
      <c r="NRZ140"/>
      <c r="NSA140"/>
      <c r="NSB140"/>
      <c r="NSC140"/>
      <c r="NSD140"/>
      <c r="NSE140"/>
      <c r="NSF140"/>
      <c r="NSG140"/>
      <c r="NSH140"/>
      <c r="NSI140"/>
      <c r="NSJ140"/>
      <c r="NSK140"/>
      <c r="NSL140"/>
      <c r="NSM140"/>
      <c r="NSN140"/>
      <c r="NSO140"/>
      <c r="NSP140"/>
      <c r="NSQ140"/>
      <c r="NSR140"/>
      <c r="NSS140"/>
      <c r="NST140"/>
      <c r="NSU140"/>
      <c r="NSV140"/>
      <c r="NSW140"/>
      <c r="NSX140"/>
      <c r="NSY140"/>
      <c r="NSZ140"/>
      <c r="NTA140"/>
      <c r="NTB140"/>
      <c r="NTC140"/>
      <c r="NTD140"/>
      <c r="NTE140"/>
      <c r="NTF140"/>
      <c r="NTG140"/>
      <c r="NTH140"/>
      <c r="NTI140"/>
      <c r="NTJ140"/>
      <c r="NTK140"/>
      <c r="NTL140"/>
      <c r="NTM140"/>
      <c r="NTN140"/>
      <c r="NTO140"/>
      <c r="NTP140"/>
      <c r="NTQ140"/>
      <c r="NTR140"/>
      <c r="NTS140"/>
      <c r="NTT140"/>
      <c r="NTU140"/>
      <c r="NTV140"/>
      <c r="NTW140"/>
      <c r="NTX140"/>
      <c r="NTY140"/>
      <c r="NTZ140"/>
      <c r="NUA140"/>
      <c r="NUB140"/>
      <c r="NUC140"/>
      <c r="NUD140"/>
      <c r="NUE140"/>
      <c r="NUF140"/>
      <c r="NUG140"/>
      <c r="NUH140"/>
      <c r="NUI140"/>
      <c r="NUJ140"/>
      <c r="NUK140"/>
      <c r="NUL140"/>
      <c r="NUM140"/>
      <c r="NUN140"/>
      <c r="NUO140"/>
      <c r="NUP140"/>
      <c r="NUQ140"/>
      <c r="NUR140"/>
      <c r="NUS140"/>
      <c r="NUT140"/>
      <c r="NUU140"/>
      <c r="NUV140"/>
      <c r="NUW140"/>
      <c r="NUX140"/>
      <c r="NUY140"/>
      <c r="NUZ140"/>
      <c r="NVA140"/>
      <c r="NVB140"/>
      <c r="NVC140"/>
      <c r="NVD140"/>
      <c r="NVE140"/>
      <c r="NVF140"/>
      <c r="NVG140"/>
      <c r="NVH140"/>
      <c r="NVI140"/>
      <c r="NVJ140"/>
      <c r="NVK140"/>
      <c r="NVL140"/>
      <c r="NVM140"/>
      <c r="NVN140"/>
      <c r="NVO140"/>
      <c r="NVP140"/>
      <c r="NVQ140"/>
      <c r="NVR140"/>
      <c r="NVS140"/>
      <c r="NVT140"/>
      <c r="NVU140"/>
      <c r="NVV140"/>
      <c r="NVW140"/>
      <c r="NVX140"/>
      <c r="NVY140"/>
      <c r="NVZ140"/>
      <c r="NWA140"/>
      <c r="NWB140"/>
      <c r="NWC140"/>
      <c r="NWD140"/>
      <c r="NWE140"/>
      <c r="NWF140"/>
      <c r="NWG140"/>
      <c r="NWH140"/>
      <c r="NWI140"/>
      <c r="NWJ140"/>
      <c r="NWK140"/>
      <c r="NWL140"/>
      <c r="NWM140"/>
      <c r="NWN140"/>
      <c r="NWO140"/>
      <c r="NWP140"/>
      <c r="NWQ140"/>
      <c r="NWR140"/>
      <c r="NWS140"/>
      <c r="NWT140"/>
      <c r="NWU140"/>
      <c r="NWV140"/>
      <c r="NWW140"/>
      <c r="NWX140"/>
      <c r="NWY140"/>
      <c r="NWZ140"/>
      <c r="NXA140"/>
      <c r="NXB140"/>
      <c r="NXC140"/>
      <c r="NXD140"/>
      <c r="NXE140"/>
      <c r="NXF140"/>
      <c r="NXG140"/>
      <c r="NXH140"/>
      <c r="NXI140"/>
      <c r="NXJ140"/>
      <c r="NXK140"/>
      <c r="NXL140"/>
      <c r="NXM140"/>
      <c r="NXN140"/>
      <c r="NXO140"/>
      <c r="NXP140"/>
      <c r="NXQ140"/>
      <c r="NXR140"/>
      <c r="NXS140"/>
      <c r="NXT140"/>
      <c r="NXU140"/>
      <c r="NXV140"/>
      <c r="NXW140"/>
      <c r="NXX140"/>
      <c r="NXY140"/>
      <c r="NXZ140"/>
      <c r="NYA140"/>
      <c r="NYB140"/>
      <c r="NYC140"/>
      <c r="NYD140"/>
      <c r="NYE140"/>
      <c r="NYF140"/>
      <c r="NYG140"/>
      <c r="NYH140"/>
      <c r="NYI140"/>
      <c r="NYJ140"/>
      <c r="NYK140"/>
      <c r="NYL140"/>
      <c r="NYM140"/>
      <c r="NYN140"/>
      <c r="NYO140"/>
      <c r="NYP140"/>
      <c r="NYQ140"/>
      <c r="NYR140"/>
      <c r="NYS140"/>
      <c r="NYT140"/>
      <c r="NYU140"/>
      <c r="NYV140"/>
      <c r="NYW140"/>
      <c r="NYX140"/>
      <c r="NYY140"/>
      <c r="NYZ140"/>
      <c r="NZA140"/>
      <c r="NZB140"/>
      <c r="NZC140"/>
      <c r="NZD140"/>
      <c r="NZE140"/>
      <c r="NZF140"/>
      <c r="NZG140"/>
      <c r="NZH140"/>
      <c r="NZI140"/>
      <c r="NZJ140"/>
      <c r="NZK140"/>
      <c r="NZL140"/>
      <c r="NZM140"/>
      <c r="NZN140"/>
      <c r="NZO140"/>
      <c r="NZP140"/>
      <c r="NZQ140"/>
      <c r="NZR140"/>
      <c r="NZS140"/>
      <c r="NZT140"/>
      <c r="NZU140"/>
      <c r="NZV140"/>
      <c r="NZW140"/>
      <c r="NZX140"/>
      <c r="NZY140"/>
      <c r="NZZ140"/>
      <c r="OAA140"/>
      <c r="OAB140"/>
      <c r="OAC140"/>
      <c r="OAD140"/>
      <c r="OAE140"/>
      <c r="OAF140"/>
      <c r="OAG140"/>
      <c r="OAH140"/>
      <c r="OAI140"/>
      <c r="OAJ140"/>
      <c r="OAK140"/>
      <c r="OAL140"/>
      <c r="OAM140"/>
      <c r="OAN140"/>
      <c r="OAO140"/>
      <c r="OAP140"/>
      <c r="OAQ140"/>
      <c r="OAR140"/>
      <c r="OAS140"/>
      <c r="OAT140"/>
      <c r="OAU140"/>
      <c r="OAV140"/>
      <c r="OAW140"/>
      <c r="OAX140"/>
      <c r="OAY140"/>
      <c r="OAZ140"/>
      <c r="OBA140"/>
      <c r="OBB140"/>
      <c r="OBC140"/>
      <c r="OBD140"/>
      <c r="OBE140"/>
      <c r="OBF140"/>
      <c r="OBG140"/>
      <c r="OBH140"/>
      <c r="OBI140"/>
      <c r="OBJ140"/>
      <c r="OBK140"/>
      <c r="OBL140"/>
      <c r="OBM140"/>
      <c r="OBN140"/>
      <c r="OBO140"/>
      <c r="OBP140"/>
      <c r="OBQ140"/>
      <c r="OBR140"/>
      <c r="OBS140"/>
      <c r="OBT140"/>
      <c r="OBU140"/>
      <c r="OBV140"/>
      <c r="OBW140"/>
      <c r="OBX140"/>
      <c r="OBY140"/>
      <c r="OBZ140"/>
      <c r="OCA140"/>
      <c r="OCB140"/>
      <c r="OCC140"/>
      <c r="OCD140"/>
      <c r="OCE140"/>
      <c r="OCF140"/>
      <c r="OCG140"/>
      <c r="OCH140"/>
      <c r="OCI140"/>
      <c r="OCJ140"/>
      <c r="OCK140"/>
      <c r="OCL140"/>
      <c r="OCM140"/>
      <c r="OCN140"/>
      <c r="OCO140"/>
      <c r="OCP140"/>
      <c r="OCQ140"/>
      <c r="OCR140"/>
      <c r="OCS140"/>
      <c r="OCT140"/>
      <c r="OCU140"/>
      <c r="OCV140"/>
      <c r="OCW140"/>
      <c r="OCX140"/>
      <c r="OCY140"/>
      <c r="OCZ140"/>
      <c r="ODA140"/>
      <c r="ODB140"/>
      <c r="ODC140"/>
      <c r="ODD140"/>
      <c r="ODE140"/>
      <c r="ODF140"/>
      <c r="ODG140"/>
      <c r="ODH140"/>
      <c r="ODI140"/>
      <c r="ODJ140"/>
      <c r="ODK140"/>
      <c r="ODL140"/>
      <c r="ODM140"/>
      <c r="ODN140"/>
      <c r="ODO140"/>
      <c r="ODP140"/>
      <c r="ODQ140"/>
      <c r="ODR140"/>
      <c r="ODS140"/>
      <c r="ODT140"/>
      <c r="ODU140"/>
      <c r="ODV140"/>
      <c r="ODW140"/>
      <c r="ODX140"/>
      <c r="ODY140"/>
      <c r="ODZ140"/>
      <c r="OEA140"/>
      <c r="OEB140"/>
      <c r="OEC140"/>
      <c r="OED140"/>
      <c r="OEE140"/>
      <c r="OEF140"/>
      <c r="OEG140"/>
      <c r="OEH140"/>
      <c r="OEI140"/>
      <c r="OEJ140"/>
      <c r="OEK140"/>
      <c r="OEL140"/>
      <c r="OEM140"/>
      <c r="OEN140"/>
      <c r="OEO140"/>
      <c r="OEP140"/>
      <c r="OEQ140"/>
      <c r="OER140"/>
      <c r="OES140"/>
      <c r="OET140"/>
      <c r="OEU140"/>
      <c r="OEV140"/>
      <c r="OEW140"/>
      <c r="OEX140"/>
      <c r="OEY140"/>
      <c r="OEZ140"/>
      <c r="OFA140"/>
      <c r="OFB140"/>
      <c r="OFC140"/>
      <c r="OFD140"/>
      <c r="OFE140"/>
      <c r="OFF140"/>
      <c r="OFG140"/>
      <c r="OFH140"/>
      <c r="OFI140"/>
      <c r="OFJ140"/>
      <c r="OFK140"/>
      <c r="OFL140"/>
      <c r="OFM140"/>
      <c r="OFN140"/>
      <c r="OFO140"/>
      <c r="OFP140"/>
      <c r="OFQ140"/>
      <c r="OFR140"/>
      <c r="OFS140"/>
      <c r="OFT140"/>
      <c r="OFU140"/>
      <c r="OFV140"/>
      <c r="OFW140"/>
      <c r="OFX140"/>
      <c r="OFY140"/>
      <c r="OFZ140"/>
      <c r="OGA140"/>
      <c r="OGB140"/>
      <c r="OGC140"/>
      <c r="OGD140"/>
      <c r="OGE140"/>
      <c r="OGF140"/>
      <c r="OGG140"/>
      <c r="OGH140"/>
      <c r="OGI140"/>
      <c r="OGJ140"/>
      <c r="OGK140"/>
      <c r="OGL140"/>
      <c r="OGM140"/>
      <c r="OGN140"/>
      <c r="OGO140"/>
      <c r="OGP140"/>
      <c r="OGQ140"/>
      <c r="OGR140"/>
      <c r="OGS140"/>
      <c r="OGT140"/>
      <c r="OGU140"/>
      <c r="OGV140"/>
      <c r="OGW140"/>
      <c r="OGX140"/>
      <c r="OGY140"/>
      <c r="OGZ140"/>
      <c r="OHA140"/>
      <c r="OHB140"/>
      <c r="OHC140"/>
      <c r="OHD140"/>
      <c r="OHE140"/>
      <c r="OHF140"/>
      <c r="OHG140"/>
      <c r="OHH140"/>
      <c r="OHI140"/>
      <c r="OHJ140"/>
      <c r="OHK140"/>
      <c r="OHL140"/>
      <c r="OHM140"/>
      <c r="OHN140"/>
      <c r="OHO140"/>
      <c r="OHP140"/>
      <c r="OHQ140"/>
      <c r="OHR140"/>
      <c r="OHS140"/>
      <c r="OHT140"/>
      <c r="OHU140"/>
      <c r="OHV140"/>
      <c r="OHW140"/>
      <c r="OHX140"/>
      <c r="OHY140"/>
      <c r="OHZ140"/>
      <c r="OIA140"/>
      <c r="OIB140"/>
      <c r="OIC140"/>
      <c r="OID140"/>
      <c r="OIE140"/>
      <c r="OIF140"/>
      <c r="OIG140"/>
      <c r="OIH140"/>
      <c r="OII140"/>
      <c r="OIJ140"/>
      <c r="OIK140"/>
      <c r="OIL140"/>
      <c r="OIM140"/>
      <c r="OIN140"/>
      <c r="OIO140"/>
      <c r="OIP140"/>
      <c r="OIQ140"/>
      <c r="OIR140"/>
      <c r="OIS140"/>
      <c r="OIT140"/>
      <c r="OIU140"/>
      <c r="OIV140"/>
      <c r="OIW140"/>
      <c r="OIX140"/>
      <c r="OIY140"/>
      <c r="OIZ140"/>
      <c r="OJA140"/>
      <c r="OJB140"/>
      <c r="OJC140"/>
      <c r="OJD140"/>
      <c r="OJE140"/>
      <c r="OJF140"/>
      <c r="OJG140"/>
      <c r="OJH140"/>
      <c r="OJI140"/>
      <c r="OJJ140"/>
      <c r="OJK140"/>
      <c r="OJL140"/>
      <c r="OJM140"/>
      <c r="OJN140"/>
      <c r="OJO140"/>
      <c r="OJP140"/>
      <c r="OJQ140"/>
      <c r="OJR140"/>
      <c r="OJS140"/>
      <c r="OJT140"/>
      <c r="OJU140"/>
      <c r="OJV140"/>
      <c r="OJW140"/>
      <c r="OJX140"/>
      <c r="OJY140"/>
      <c r="OJZ140"/>
      <c r="OKA140"/>
      <c r="OKB140"/>
      <c r="OKC140"/>
      <c r="OKD140"/>
      <c r="OKE140"/>
      <c r="OKF140"/>
      <c r="OKG140"/>
      <c r="OKH140"/>
      <c r="OKI140"/>
      <c r="OKJ140"/>
      <c r="OKK140"/>
      <c r="OKL140"/>
      <c r="OKM140"/>
      <c r="OKN140"/>
      <c r="OKO140"/>
      <c r="OKP140"/>
      <c r="OKQ140"/>
      <c r="OKR140"/>
      <c r="OKS140"/>
      <c r="OKT140"/>
      <c r="OKU140"/>
      <c r="OKV140"/>
      <c r="OKW140"/>
      <c r="OKX140"/>
      <c r="OKY140"/>
      <c r="OKZ140"/>
      <c r="OLA140"/>
      <c r="OLB140"/>
      <c r="OLC140"/>
      <c r="OLD140"/>
      <c r="OLE140"/>
      <c r="OLF140"/>
      <c r="OLG140"/>
      <c r="OLH140"/>
      <c r="OLI140"/>
      <c r="OLJ140"/>
      <c r="OLK140"/>
      <c r="OLL140"/>
      <c r="OLM140"/>
      <c r="OLN140"/>
      <c r="OLO140"/>
      <c r="OLP140"/>
      <c r="OLQ140"/>
      <c r="OLR140"/>
      <c r="OLS140"/>
      <c r="OLT140"/>
      <c r="OLU140"/>
      <c r="OLV140"/>
      <c r="OLW140"/>
      <c r="OLX140"/>
      <c r="OLY140"/>
      <c r="OLZ140"/>
      <c r="OMA140"/>
      <c r="OMB140"/>
      <c r="OMC140"/>
      <c r="OMD140"/>
      <c r="OME140"/>
      <c r="OMF140"/>
      <c r="OMG140"/>
      <c r="OMH140"/>
      <c r="OMI140"/>
      <c r="OMJ140"/>
      <c r="OMK140"/>
      <c r="OML140"/>
      <c r="OMM140"/>
      <c r="OMN140"/>
      <c r="OMO140"/>
      <c r="OMP140"/>
      <c r="OMQ140"/>
      <c r="OMR140"/>
      <c r="OMS140"/>
      <c r="OMT140"/>
      <c r="OMU140"/>
      <c r="OMV140"/>
      <c r="OMW140"/>
      <c r="OMX140"/>
      <c r="OMY140"/>
      <c r="OMZ140"/>
      <c r="ONA140"/>
      <c r="ONB140"/>
      <c r="ONC140"/>
      <c r="OND140"/>
      <c r="ONE140"/>
      <c r="ONF140"/>
      <c r="ONG140"/>
      <c r="ONH140"/>
      <c r="ONI140"/>
      <c r="ONJ140"/>
      <c r="ONK140"/>
      <c r="ONL140"/>
      <c r="ONM140"/>
      <c r="ONN140"/>
      <c r="ONO140"/>
      <c r="ONP140"/>
      <c r="ONQ140"/>
      <c r="ONR140"/>
      <c r="ONS140"/>
      <c r="ONT140"/>
      <c r="ONU140"/>
      <c r="ONV140"/>
      <c r="ONW140"/>
      <c r="ONX140"/>
      <c r="ONY140"/>
      <c r="ONZ140"/>
      <c r="OOA140"/>
      <c r="OOB140"/>
      <c r="OOC140"/>
      <c r="OOD140"/>
      <c r="OOE140"/>
      <c r="OOF140"/>
      <c r="OOG140"/>
      <c r="OOH140"/>
      <c r="OOI140"/>
      <c r="OOJ140"/>
      <c r="OOK140"/>
      <c r="OOL140"/>
      <c r="OOM140"/>
      <c r="OON140"/>
      <c r="OOO140"/>
      <c r="OOP140"/>
      <c r="OOQ140"/>
      <c r="OOR140"/>
      <c r="OOS140"/>
      <c r="OOT140"/>
      <c r="OOU140"/>
      <c r="OOV140"/>
      <c r="OOW140"/>
      <c r="OOX140"/>
      <c r="OOY140"/>
      <c r="OOZ140"/>
      <c r="OPA140"/>
      <c r="OPB140"/>
      <c r="OPC140"/>
      <c r="OPD140"/>
      <c r="OPE140"/>
      <c r="OPF140"/>
      <c r="OPG140"/>
      <c r="OPH140"/>
      <c r="OPI140"/>
      <c r="OPJ140"/>
      <c r="OPK140"/>
      <c r="OPL140"/>
      <c r="OPM140"/>
      <c r="OPN140"/>
      <c r="OPO140"/>
      <c r="OPP140"/>
      <c r="OPQ140"/>
      <c r="OPR140"/>
      <c r="OPS140"/>
      <c r="OPT140"/>
      <c r="OPU140"/>
      <c r="OPV140"/>
      <c r="OPW140"/>
      <c r="OPX140"/>
      <c r="OPY140"/>
      <c r="OPZ140"/>
      <c r="OQA140"/>
      <c r="OQB140"/>
      <c r="OQC140"/>
      <c r="OQD140"/>
      <c r="OQE140"/>
      <c r="OQF140"/>
      <c r="OQG140"/>
      <c r="OQH140"/>
      <c r="OQI140"/>
      <c r="OQJ140"/>
      <c r="OQK140"/>
      <c r="OQL140"/>
      <c r="OQM140"/>
      <c r="OQN140"/>
      <c r="OQO140"/>
      <c r="OQP140"/>
      <c r="OQQ140"/>
      <c r="OQR140"/>
      <c r="OQS140"/>
      <c r="OQT140"/>
      <c r="OQU140"/>
      <c r="OQV140"/>
      <c r="OQW140"/>
      <c r="OQX140"/>
      <c r="OQY140"/>
      <c r="OQZ140"/>
      <c r="ORA140"/>
      <c r="ORB140"/>
      <c r="ORC140"/>
      <c r="ORD140"/>
      <c r="ORE140"/>
      <c r="ORF140"/>
      <c r="ORG140"/>
      <c r="ORH140"/>
      <c r="ORI140"/>
      <c r="ORJ140"/>
      <c r="ORK140"/>
      <c r="ORL140"/>
      <c r="ORM140"/>
      <c r="ORN140"/>
      <c r="ORO140"/>
      <c r="ORP140"/>
      <c r="ORQ140"/>
      <c r="ORR140"/>
      <c r="ORS140"/>
      <c r="ORT140"/>
      <c r="ORU140"/>
      <c r="ORV140"/>
      <c r="ORW140"/>
      <c r="ORX140"/>
      <c r="ORY140"/>
      <c r="ORZ140"/>
      <c r="OSA140"/>
      <c r="OSB140"/>
      <c r="OSC140"/>
      <c r="OSD140"/>
      <c r="OSE140"/>
      <c r="OSF140"/>
      <c r="OSG140"/>
      <c r="OSH140"/>
      <c r="OSI140"/>
      <c r="OSJ140"/>
      <c r="OSK140"/>
      <c r="OSL140"/>
      <c r="OSM140"/>
      <c r="OSN140"/>
      <c r="OSO140"/>
      <c r="OSP140"/>
      <c r="OSQ140"/>
      <c r="OSR140"/>
      <c r="OSS140"/>
      <c r="OST140"/>
      <c r="OSU140"/>
      <c r="OSV140"/>
      <c r="OSW140"/>
      <c r="OSX140"/>
      <c r="OSY140"/>
      <c r="OSZ140"/>
      <c r="OTA140"/>
      <c r="OTB140"/>
      <c r="OTC140"/>
      <c r="OTD140"/>
      <c r="OTE140"/>
      <c r="OTF140"/>
      <c r="OTG140"/>
      <c r="OTH140"/>
      <c r="OTI140"/>
      <c r="OTJ140"/>
      <c r="OTK140"/>
      <c r="OTL140"/>
      <c r="OTM140"/>
      <c r="OTN140"/>
      <c r="OTO140"/>
      <c r="OTP140"/>
      <c r="OTQ140"/>
      <c r="OTR140"/>
      <c r="OTS140"/>
      <c r="OTT140"/>
      <c r="OTU140"/>
      <c r="OTV140"/>
      <c r="OTW140"/>
      <c r="OTX140"/>
      <c r="OTY140"/>
      <c r="OTZ140"/>
      <c r="OUA140"/>
      <c r="OUB140"/>
      <c r="OUC140"/>
      <c r="OUD140"/>
      <c r="OUE140"/>
      <c r="OUF140"/>
      <c r="OUG140"/>
      <c r="OUH140"/>
      <c r="OUI140"/>
      <c r="OUJ140"/>
      <c r="OUK140"/>
      <c r="OUL140"/>
      <c r="OUM140"/>
      <c r="OUN140"/>
      <c r="OUO140"/>
      <c r="OUP140"/>
      <c r="OUQ140"/>
      <c r="OUR140"/>
      <c r="OUS140"/>
      <c r="OUT140"/>
      <c r="OUU140"/>
      <c r="OUV140"/>
      <c r="OUW140"/>
      <c r="OUX140"/>
      <c r="OUY140"/>
      <c r="OUZ140"/>
      <c r="OVA140"/>
      <c r="OVB140"/>
      <c r="OVC140"/>
      <c r="OVD140"/>
      <c r="OVE140"/>
      <c r="OVF140"/>
      <c r="OVG140"/>
      <c r="OVH140"/>
      <c r="OVI140"/>
      <c r="OVJ140"/>
      <c r="OVK140"/>
      <c r="OVL140"/>
      <c r="OVM140"/>
      <c r="OVN140"/>
      <c r="OVO140"/>
      <c r="OVP140"/>
      <c r="OVQ140"/>
      <c r="OVR140"/>
      <c r="OVS140"/>
      <c r="OVT140"/>
      <c r="OVU140"/>
      <c r="OVV140"/>
      <c r="OVW140"/>
      <c r="OVX140"/>
      <c r="OVY140"/>
      <c r="OVZ140"/>
      <c r="OWA140"/>
      <c r="OWB140"/>
      <c r="OWC140"/>
      <c r="OWD140"/>
      <c r="OWE140"/>
      <c r="OWF140"/>
      <c r="OWG140"/>
      <c r="OWH140"/>
      <c r="OWI140"/>
      <c r="OWJ140"/>
      <c r="OWK140"/>
      <c r="OWL140"/>
      <c r="OWM140"/>
      <c r="OWN140"/>
      <c r="OWO140"/>
      <c r="OWP140"/>
      <c r="OWQ140"/>
      <c r="OWR140"/>
      <c r="OWS140"/>
      <c r="OWT140"/>
      <c r="OWU140"/>
      <c r="OWV140"/>
      <c r="OWW140"/>
      <c r="OWX140"/>
      <c r="OWY140"/>
      <c r="OWZ140"/>
      <c r="OXA140"/>
      <c r="OXB140"/>
      <c r="OXC140"/>
      <c r="OXD140"/>
      <c r="OXE140"/>
      <c r="OXF140"/>
      <c r="OXG140"/>
      <c r="OXH140"/>
      <c r="OXI140"/>
      <c r="OXJ140"/>
      <c r="OXK140"/>
      <c r="OXL140"/>
      <c r="OXM140"/>
      <c r="OXN140"/>
      <c r="OXO140"/>
      <c r="OXP140"/>
      <c r="OXQ140"/>
      <c r="OXR140"/>
      <c r="OXS140"/>
      <c r="OXT140"/>
      <c r="OXU140"/>
      <c r="OXV140"/>
      <c r="OXW140"/>
      <c r="OXX140"/>
      <c r="OXY140"/>
      <c r="OXZ140"/>
      <c r="OYA140"/>
      <c r="OYB140"/>
      <c r="OYC140"/>
      <c r="OYD140"/>
      <c r="OYE140"/>
      <c r="OYF140"/>
      <c r="OYG140"/>
      <c r="OYH140"/>
      <c r="OYI140"/>
      <c r="OYJ140"/>
      <c r="OYK140"/>
      <c r="OYL140"/>
      <c r="OYM140"/>
      <c r="OYN140"/>
      <c r="OYO140"/>
      <c r="OYP140"/>
      <c r="OYQ140"/>
      <c r="OYR140"/>
      <c r="OYS140"/>
      <c r="OYT140"/>
      <c r="OYU140"/>
      <c r="OYV140"/>
      <c r="OYW140"/>
      <c r="OYX140"/>
      <c r="OYY140"/>
      <c r="OYZ140"/>
      <c r="OZA140"/>
      <c r="OZB140"/>
      <c r="OZC140"/>
      <c r="OZD140"/>
      <c r="OZE140"/>
      <c r="OZF140"/>
      <c r="OZG140"/>
      <c r="OZH140"/>
      <c r="OZI140"/>
      <c r="OZJ140"/>
      <c r="OZK140"/>
      <c r="OZL140"/>
      <c r="OZM140"/>
      <c r="OZN140"/>
      <c r="OZO140"/>
      <c r="OZP140"/>
      <c r="OZQ140"/>
      <c r="OZR140"/>
      <c r="OZS140"/>
      <c r="OZT140"/>
      <c r="OZU140"/>
      <c r="OZV140"/>
      <c r="OZW140"/>
      <c r="OZX140"/>
      <c r="OZY140"/>
      <c r="OZZ140"/>
      <c r="PAA140"/>
      <c r="PAB140"/>
      <c r="PAC140"/>
      <c r="PAD140"/>
      <c r="PAE140"/>
      <c r="PAF140"/>
      <c r="PAG140"/>
      <c r="PAH140"/>
      <c r="PAI140"/>
      <c r="PAJ140"/>
      <c r="PAK140"/>
      <c r="PAL140"/>
      <c r="PAM140"/>
      <c r="PAN140"/>
      <c r="PAO140"/>
      <c r="PAP140"/>
      <c r="PAQ140"/>
      <c r="PAR140"/>
      <c r="PAS140"/>
      <c r="PAT140"/>
      <c r="PAU140"/>
      <c r="PAV140"/>
      <c r="PAW140"/>
      <c r="PAX140"/>
      <c r="PAY140"/>
      <c r="PAZ140"/>
      <c r="PBA140"/>
      <c r="PBB140"/>
      <c r="PBC140"/>
      <c r="PBD140"/>
      <c r="PBE140"/>
      <c r="PBF140"/>
      <c r="PBG140"/>
      <c r="PBH140"/>
      <c r="PBI140"/>
      <c r="PBJ140"/>
      <c r="PBK140"/>
      <c r="PBL140"/>
      <c r="PBM140"/>
      <c r="PBN140"/>
      <c r="PBO140"/>
      <c r="PBP140"/>
      <c r="PBQ140"/>
      <c r="PBR140"/>
      <c r="PBS140"/>
      <c r="PBT140"/>
      <c r="PBU140"/>
      <c r="PBV140"/>
      <c r="PBW140"/>
      <c r="PBX140"/>
      <c r="PBY140"/>
      <c r="PBZ140"/>
      <c r="PCA140"/>
      <c r="PCB140"/>
      <c r="PCC140"/>
      <c r="PCD140"/>
      <c r="PCE140"/>
      <c r="PCF140"/>
      <c r="PCG140"/>
      <c r="PCH140"/>
      <c r="PCI140"/>
      <c r="PCJ140"/>
      <c r="PCK140"/>
      <c r="PCL140"/>
      <c r="PCM140"/>
      <c r="PCN140"/>
      <c r="PCO140"/>
      <c r="PCP140"/>
      <c r="PCQ140"/>
      <c r="PCR140"/>
      <c r="PCS140"/>
      <c r="PCT140"/>
      <c r="PCU140"/>
      <c r="PCV140"/>
      <c r="PCW140"/>
      <c r="PCX140"/>
      <c r="PCY140"/>
      <c r="PCZ140"/>
      <c r="PDA140"/>
      <c r="PDB140"/>
      <c r="PDC140"/>
      <c r="PDD140"/>
      <c r="PDE140"/>
      <c r="PDF140"/>
      <c r="PDG140"/>
      <c r="PDH140"/>
      <c r="PDI140"/>
      <c r="PDJ140"/>
      <c r="PDK140"/>
      <c r="PDL140"/>
      <c r="PDM140"/>
      <c r="PDN140"/>
      <c r="PDO140"/>
      <c r="PDP140"/>
      <c r="PDQ140"/>
      <c r="PDR140"/>
      <c r="PDS140"/>
      <c r="PDT140"/>
      <c r="PDU140"/>
      <c r="PDV140"/>
      <c r="PDW140"/>
      <c r="PDX140"/>
      <c r="PDY140"/>
      <c r="PDZ140"/>
      <c r="PEA140"/>
      <c r="PEB140"/>
      <c r="PEC140"/>
      <c r="PED140"/>
      <c r="PEE140"/>
      <c r="PEF140"/>
      <c r="PEG140"/>
      <c r="PEH140"/>
      <c r="PEI140"/>
      <c r="PEJ140"/>
      <c r="PEK140"/>
      <c r="PEL140"/>
      <c r="PEM140"/>
      <c r="PEN140"/>
      <c r="PEO140"/>
      <c r="PEP140"/>
      <c r="PEQ140"/>
      <c r="PER140"/>
      <c r="PES140"/>
      <c r="PET140"/>
      <c r="PEU140"/>
      <c r="PEV140"/>
      <c r="PEW140"/>
      <c r="PEX140"/>
      <c r="PEY140"/>
      <c r="PEZ140"/>
      <c r="PFA140"/>
      <c r="PFB140"/>
      <c r="PFC140"/>
      <c r="PFD140"/>
      <c r="PFE140"/>
      <c r="PFF140"/>
      <c r="PFG140"/>
      <c r="PFH140"/>
      <c r="PFI140"/>
      <c r="PFJ140"/>
      <c r="PFK140"/>
      <c r="PFL140"/>
      <c r="PFM140"/>
      <c r="PFN140"/>
      <c r="PFO140"/>
      <c r="PFP140"/>
      <c r="PFQ140"/>
      <c r="PFR140"/>
      <c r="PFS140"/>
      <c r="PFT140"/>
      <c r="PFU140"/>
      <c r="PFV140"/>
      <c r="PFW140"/>
      <c r="PFX140"/>
      <c r="PFY140"/>
      <c r="PFZ140"/>
      <c r="PGA140"/>
      <c r="PGB140"/>
      <c r="PGC140"/>
      <c r="PGD140"/>
      <c r="PGE140"/>
      <c r="PGF140"/>
      <c r="PGG140"/>
      <c r="PGH140"/>
      <c r="PGI140"/>
      <c r="PGJ140"/>
      <c r="PGK140"/>
      <c r="PGL140"/>
      <c r="PGM140"/>
      <c r="PGN140"/>
      <c r="PGO140"/>
      <c r="PGP140"/>
      <c r="PGQ140"/>
      <c r="PGR140"/>
      <c r="PGS140"/>
      <c r="PGT140"/>
      <c r="PGU140"/>
      <c r="PGV140"/>
      <c r="PGW140"/>
      <c r="PGX140"/>
      <c r="PGY140"/>
      <c r="PGZ140"/>
      <c r="PHA140"/>
      <c r="PHB140"/>
      <c r="PHC140"/>
      <c r="PHD140"/>
      <c r="PHE140"/>
      <c r="PHF140"/>
      <c r="PHG140"/>
      <c r="PHH140"/>
      <c r="PHI140"/>
      <c r="PHJ140"/>
      <c r="PHK140"/>
      <c r="PHL140"/>
      <c r="PHM140"/>
      <c r="PHN140"/>
      <c r="PHO140"/>
      <c r="PHP140"/>
      <c r="PHQ140"/>
      <c r="PHR140"/>
      <c r="PHS140"/>
      <c r="PHT140"/>
      <c r="PHU140"/>
      <c r="PHV140"/>
      <c r="PHW140"/>
      <c r="PHX140"/>
      <c r="PHY140"/>
      <c r="PHZ140"/>
      <c r="PIA140"/>
      <c r="PIB140"/>
      <c r="PIC140"/>
      <c r="PID140"/>
      <c r="PIE140"/>
      <c r="PIF140"/>
      <c r="PIG140"/>
      <c r="PIH140"/>
      <c r="PII140"/>
      <c r="PIJ140"/>
      <c r="PIK140"/>
      <c r="PIL140"/>
      <c r="PIM140"/>
      <c r="PIN140"/>
      <c r="PIO140"/>
      <c r="PIP140"/>
      <c r="PIQ140"/>
      <c r="PIR140"/>
      <c r="PIS140"/>
      <c r="PIT140"/>
      <c r="PIU140"/>
      <c r="PIV140"/>
      <c r="PIW140"/>
      <c r="PIX140"/>
      <c r="PIY140"/>
      <c r="PIZ140"/>
      <c r="PJA140"/>
      <c r="PJB140"/>
      <c r="PJC140"/>
      <c r="PJD140"/>
      <c r="PJE140"/>
      <c r="PJF140"/>
      <c r="PJG140"/>
      <c r="PJH140"/>
      <c r="PJI140"/>
      <c r="PJJ140"/>
      <c r="PJK140"/>
      <c r="PJL140"/>
      <c r="PJM140"/>
      <c r="PJN140"/>
      <c r="PJO140"/>
      <c r="PJP140"/>
      <c r="PJQ140"/>
      <c r="PJR140"/>
      <c r="PJS140"/>
      <c r="PJT140"/>
      <c r="PJU140"/>
      <c r="PJV140"/>
      <c r="PJW140"/>
      <c r="PJX140"/>
      <c r="PJY140"/>
      <c r="PJZ140"/>
      <c r="PKA140"/>
      <c r="PKB140"/>
      <c r="PKC140"/>
      <c r="PKD140"/>
      <c r="PKE140"/>
      <c r="PKF140"/>
      <c r="PKG140"/>
      <c r="PKH140"/>
      <c r="PKI140"/>
      <c r="PKJ140"/>
      <c r="PKK140"/>
      <c r="PKL140"/>
      <c r="PKM140"/>
      <c r="PKN140"/>
      <c r="PKO140"/>
      <c r="PKP140"/>
      <c r="PKQ140"/>
      <c r="PKR140"/>
      <c r="PKS140"/>
      <c r="PKT140"/>
      <c r="PKU140"/>
      <c r="PKV140"/>
      <c r="PKW140"/>
      <c r="PKX140"/>
      <c r="PKY140"/>
      <c r="PKZ140"/>
      <c r="PLA140"/>
      <c r="PLB140"/>
      <c r="PLC140"/>
      <c r="PLD140"/>
      <c r="PLE140"/>
      <c r="PLF140"/>
      <c r="PLG140"/>
      <c r="PLH140"/>
      <c r="PLI140"/>
      <c r="PLJ140"/>
      <c r="PLK140"/>
      <c r="PLL140"/>
      <c r="PLM140"/>
      <c r="PLN140"/>
      <c r="PLO140"/>
      <c r="PLP140"/>
      <c r="PLQ140"/>
      <c r="PLR140"/>
      <c r="PLS140"/>
      <c r="PLT140"/>
      <c r="PLU140"/>
      <c r="PLV140"/>
      <c r="PLW140"/>
      <c r="PLX140"/>
      <c r="PLY140"/>
      <c r="PLZ140"/>
      <c r="PMA140"/>
      <c r="PMB140"/>
      <c r="PMC140"/>
      <c r="PMD140"/>
      <c r="PME140"/>
      <c r="PMF140"/>
      <c r="PMG140"/>
      <c r="PMH140"/>
      <c r="PMI140"/>
      <c r="PMJ140"/>
      <c r="PMK140"/>
      <c r="PML140"/>
      <c r="PMM140"/>
      <c r="PMN140"/>
      <c r="PMO140"/>
      <c r="PMP140"/>
      <c r="PMQ140"/>
      <c r="PMR140"/>
      <c r="PMS140"/>
      <c r="PMT140"/>
      <c r="PMU140"/>
      <c r="PMV140"/>
      <c r="PMW140"/>
      <c r="PMX140"/>
      <c r="PMY140"/>
      <c r="PMZ140"/>
      <c r="PNA140"/>
      <c r="PNB140"/>
      <c r="PNC140"/>
      <c r="PND140"/>
      <c r="PNE140"/>
      <c r="PNF140"/>
      <c r="PNG140"/>
      <c r="PNH140"/>
      <c r="PNI140"/>
      <c r="PNJ140"/>
      <c r="PNK140"/>
      <c r="PNL140"/>
      <c r="PNM140"/>
      <c r="PNN140"/>
      <c r="PNO140"/>
      <c r="PNP140"/>
      <c r="PNQ140"/>
      <c r="PNR140"/>
      <c r="PNS140"/>
      <c r="PNT140"/>
      <c r="PNU140"/>
      <c r="PNV140"/>
      <c r="PNW140"/>
      <c r="PNX140"/>
      <c r="PNY140"/>
      <c r="PNZ140"/>
      <c r="POA140"/>
      <c r="POB140"/>
      <c r="POC140"/>
      <c r="POD140"/>
      <c r="POE140"/>
      <c r="POF140"/>
      <c r="POG140"/>
      <c r="POH140"/>
      <c r="POI140"/>
      <c r="POJ140"/>
      <c r="POK140"/>
      <c r="POL140"/>
      <c r="POM140"/>
      <c r="PON140"/>
      <c r="POO140"/>
      <c r="POP140"/>
      <c r="POQ140"/>
      <c r="POR140"/>
      <c r="POS140"/>
      <c r="POT140"/>
      <c r="POU140"/>
      <c r="POV140"/>
      <c r="POW140"/>
      <c r="POX140"/>
      <c r="POY140"/>
      <c r="POZ140"/>
      <c r="PPA140"/>
      <c r="PPB140"/>
      <c r="PPC140"/>
      <c r="PPD140"/>
      <c r="PPE140"/>
      <c r="PPF140"/>
      <c r="PPG140"/>
      <c r="PPH140"/>
      <c r="PPI140"/>
      <c r="PPJ140"/>
      <c r="PPK140"/>
      <c r="PPL140"/>
      <c r="PPM140"/>
      <c r="PPN140"/>
      <c r="PPO140"/>
      <c r="PPP140"/>
      <c r="PPQ140"/>
      <c r="PPR140"/>
      <c r="PPS140"/>
      <c r="PPT140"/>
      <c r="PPU140"/>
      <c r="PPV140"/>
      <c r="PPW140"/>
      <c r="PPX140"/>
      <c r="PPY140"/>
      <c r="PPZ140"/>
      <c r="PQA140"/>
      <c r="PQB140"/>
      <c r="PQC140"/>
      <c r="PQD140"/>
      <c r="PQE140"/>
      <c r="PQF140"/>
      <c r="PQG140"/>
      <c r="PQH140"/>
      <c r="PQI140"/>
      <c r="PQJ140"/>
      <c r="PQK140"/>
      <c r="PQL140"/>
      <c r="PQM140"/>
      <c r="PQN140"/>
      <c r="PQO140"/>
      <c r="PQP140"/>
      <c r="PQQ140"/>
      <c r="PQR140"/>
      <c r="PQS140"/>
      <c r="PQT140"/>
      <c r="PQU140"/>
      <c r="PQV140"/>
      <c r="PQW140"/>
      <c r="PQX140"/>
      <c r="PQY140"/>
      <c r="PQZ140"/>
      <c r="PRA140"/>
      <c r="PRB140"/>
      <c r="PRC140"/>
      <c r="PRD140"/>
      <c r="PRE140"/>
      <c r="PRF140"/>
      <c r="PRG140"/>
      <c r="PRH140"/>
      <c r="PRI140"/>
      <c r="PRJ140"/>
      <c r="PRK140"/>
      <c r="PRL140"/>
      <c r="PRM140"/>
      <c r="PRN140"/>
      <c r="PRO140"/>
      <c r="PRP140"/>
      <c r="PRQ140"/>
      <c r="PRR140"/>
      <c r="PRS140"/>
      <c r="PRT140"/>
      <c r="PRU140"/>
      <c r="PRV140"/>
      <c r="PRW140"/>
      <c r="PRX140"/>
      <c r="PRY140"/>
      <c r="PRZ140"/>
      <c r="PSA140"/>
      <c r="PSB140"/>
      <c r="PSC140"/>
      <c r="PSD140"/>
      <c r="PSE140"/>
      <c r="PSF140"/>
      <c r="PSG140"/>
      <c r="PSH140"/>
      <c r="PSI140"/>
      <c r="PSJ140"/>
      <c r="PSK140"/>
      <c r="PSL140"/>
      <c r="PSM140"/>
      <c r="PSN140"/>
      <c r="PSO140"/>
      <c r="PSP140"/>
      <c r="PSQ140"/>
      <c r="PSR140"/>
      <c r="PSS140"/>
      <c r="PST140"/>
      <c r="PSU140"/>
      <c r="PSV140"/>
      <c r="PSW140"/>
      <c r="PSX140"/>
      <c r="PSY140"/>
      <c r="PSZ140"/>
      <c r="PTA140"/>
      <c r="PTB140"/>
      <c r="PTC140"/>
      <c r="PTD140"/>
      <c r="PTE140"/>
      <c r="PTF140"/>
      <c r="PTG140"/>
      <c r="PTH140"/>
      <c r="PTI140"/>
      <c r="PTJ140"/>
      <c r="PTK140"/>
      <c r="PTL140"/>
      <c r="PTM140"/>
      <c r="PTN140"/>
      <c r="PTO140"/>
      <c r="PTP140"/>
      <c r="PTQ140"/>
      <c r="PTR140"/>
      <c r="PTS140"/>
      <c r="PTT140"/>
      <c r="PTU140"/>
      <c r="PTV140"/>
      <c r="PTW140"/>
      <c r="PTX140"/>
      <c r="PTY140"/>
      <c r="PTZ140"/>
      <c r="PUA140"/>
      <c r="PUB140"/>
      <c r="PUC140"/>
      <c r="PUD140"/>
      <c r="PUE140"/>
      <c r="PUF140"/>
      <c r="PUG140"/>
      <c r="PUH140"/>
      <c r="PUI140"/>
      <c r="PUJ140"/>
      <c r="PUK140"/>
      <c r="PUL140"/>
      <c r="PUM140"/>
      <c r="PUN140"/>
      <c r="PUO140"/>
      <c r="PUP140"/>
      <c r="PUQ140"/>
      <c r="PUR140"/>
      <c r="PUS140"/>
      <c r="PUT140"/>
      <c r="PUU140"/>
      <c r="PUV140"/>
      <c r="PUW140"/>
      <c r="PUX140"/>
      <c r="PUY140"/>
      <c r="PUZ140"/>
      <c r="PVA140"/>
      <c r="PVB140"/>
      <c r="PVC140"/>
      <c r="PVD140"/>
      <c r="PVE140"/>
      <c r="PVF140"/>
      <c r="PVG140"/>
      <c r="PVH140"/>
      <c r="PVI140"/>
      <c r="PVJ140"/>
      <c r="PVK140"/>
      <c r="PVL140"/>
      <c r="PVM140"/>
      <c r="PVN140"/>
      <c r="PVO140"/>
      <c r="PVP140"/>
      <c r="PVQ140"/>
      <c r="PVR140"/>
      <c r="PVS140"/>
      <c r="PVT140"/>
      <c r="PVU140"/>
      <c r="PVV140"/>
      <c r="PVW140"/>
      <c r="PVX140"/>
      <c r="PVY140"/>
      <c r="PVZ140"/>
      <c r="PWA140"/>
      <c r="PWB140"/>
      <c r="PWC140"/>
      <c r="PWD140"/>
      <c r="PWE140"/>
      <c r="PWF140"/>
      <c r="PWG140"/>
      <c r="PWH140"/>
      <c r="PWI140"/>
      <c r="PWJ140"/>
      <c r="PWK140"/>
      <c r="PWL140"/>
      <c r="PWM140"/>
      <c r="PWN140"/>
      <c r="PWO140"/>
      <c r="PWP140"/>
      <c r="PWQ140"/>
      <c r="PWR140"/>
      <c r="PWS140"/>
      <c r="PWT140"/>
      <c r="PWU140"/>
      <c r="PWV140"/>
      <c r="PWW140"/>
      <c r="PWX140"/>
      <c r="PWY140"/>
      <c r="PWZ140"/>
      <c r="PXA140"/>
      <c r="PXB140"/>
      <c r="PXC140"/>
      <c r="PXD140"/>
      <c r="PXE140"/>
      <c r="PXF140"/>
      <c r="PXG140"/>
      <c r="PXH140"/>
      <c r="PXI140"/>
      <c r="PXJ140"/>
      <c r="PXK140"/>
      <c r="PXL140"/>
      <c r="PXM140"/>
      <c r="PXN140"/>
      <c r="PXO140"/>
      <c r="PXP140"/>
      <c r="PXQ140"/>
      <c r="PXR140"/>
      <c r="PXS140"/>
      <c r="PXT140"/>
      <c r="PXU140"/>
      <c r="PXV140"/>
      <c r="PXW140"/>
      <c r="PXX140"/>
      <c r="PXY140"/>
      <c r="PXZ140"/>
      <c r="PYA140"/>
      <c r="PYB140"/>
      <c r="PYC140"/>
      <c r="PYD140"/>
      <c r="PYE140"/>
      <c r="PYF140"/>
      <c r="PYG140"/>
      <c r="PYH140"/>
      <c r="PYI140"/>
      <c r="PYJ140"/>
      <c r="PYK140"/>
      <c r="PYL140"/>
      <c r="PYM140"/>
      <c r="PYN140"/>
      <c r="PYO140"/>
      <c r="PYP140"/>
      <c r="PYQ140"/>
      <c r="PYR140"/>
      <c r="PYS140"/>
      <c r="PYT140"/>
      <c r="PYU140"/>
      <c r="PYV140"/>
      <c r="PYW140"/>
      <c r="PYX140"/>
      <c r="PYY140"/>
      <c r="PYZ140"/>
      <c r="PZA140"/>
      <c r="PZB140"/>
      <c r="PZC140"/>
      <c r="PZD140"/>
      <c r="PZE140"/>
      <c r="PZF140"/>
      <c r="PZG140"/>
      <c r="PZH140"/>
      <c r="PZI140"/>
      <c r="PZJ140"/>
      <c r="PZK140"/>
      <c r="PZL140"/>
      <c r="PZM140"/>
      <c r="PZN140"/>
      <c r="PZO140"/>
      <c r="PZP140"/>
      <c r="PZQ140"/>
      <c r="PZR140"/>
      <c r="PZS140"/>
      <c r="PZT140"/>
      <c r="PZU140"/>
      <c r="PZV140"/>
      <c r="PZW140"/>
      <c r="PZX140"/>
      <c r="PZY140"/>
      <c r="PZZ140"/>
      <c r="QAA140"/>
      <c r="QAB140"/>
      <c r="QAC140"/>
      <c r="QAD140"/>
      <c r="QAE140"/>
      <c r="QAF140"/>
      <c r="QAG140"/>
      <c r="QAH140"/>
      <c r="QAI140"/>
      <c r="QAJ140"/>
      <c r="QAK140"/>
      <c r="QAL140"/>
      <c r="QAM140"/>
      <c r="QAN140"/>
      <c r="QAO140"/>
      <c r="QAP140"/>
      <c r="QAQ140"/>
      <c r="QAR140"/>
      <c r="QAS140"/>
      <c r="QAT140"/>
      <c r="QAU140"/>
      <c r="QAV140"/>
      <c r="QAW140"/>
      <c r="QAX140"/>
      <c r="QAY140"/>
      <c r="QAZ140"/>
      <c r="QBA140"/>
      <c r="QBB140"/>
      <c r="QBC140"/>
      <c r="QBD140"/>
      <c r="QBE140"/>
      <c r="QBF140"/>
      <c r="QBG140"/>
      <c r="QBH140"/>
      <c r="QBI140"/>
      <c r="QBJ140"/>
      <c r="QBK140"/>
      <c r="QBL140"/>
      <c r="QBM140"/>
      <c r="QBN140"/>
      <c r="QBO140"/>
      <c r="QBP140"/>
      <c r="QBQ140"/>
      <c r="QBR140"/>
      <c r="QBS140"/>
      <c r="QBT140"/>
      <c r="QBU140"/>
      <c r="QBV140"/>
      <c r="QBW140"/>
      <c r="QBX140"/>
      <c r="QBY140"/>
      <c r="QBZ140"/>
      <c r="QCA140"/>
      <c r="QCB140"/>
      <c r="QCC140"/>
      <c r="QCD140"/>
      <c r="QCE140"/>
      <c r="QCF140"/>
      <c r="QCG140"/>
      <c r="QCH140"/>
      <c r="QCI140"/>
      <c r="QCJ140"/>
      <c r="QCK140"/>
      <c r="QCL140"/>
      <c r="QCM140"/>
      <c r="QCN140"/>
      <c r="QCO140"/>
      <c r="QCP140"/>
      <c r="QCQ140"/>
      <c r="QCR140"/>
      <c r="QCS140"/>
      <c r="QCT140"/>
      <c r="QCU140"/>
      <c r="QCV140"/>
      <c r="QCW140"/>
      <c r="QCX140"/>
      <c r="QCY140"/>
      <c r="QCZ140"/>
      <c r="QDA140"/>
      <c r="QDB140"/>
      <c r="QDC140"/>
      <c r="QDD140"/>
      <c r="QDE140"/>
      <c r="QDF140"/>
      <c r="QDG140"/>
      <c r="QDH140"/>
      <c r="QDI140"/>
      <c r="QDJ140"/>
      <c r="QDK140"/>
      <c r="QDL140"/>
      <c r="QDM140"/>
      <c r="QDN140"/>
      <c r="QDO140"/>
      <c r="QDP140"/>
      <c r="QDQ140"/>
      <c r="QDR140"/>
      <c r="QDS140"/>
      <c r="QDT140"/>
      <c r="QDU140"/>
      <c r="QDV140"/>
      <c r="QDW140"/>
      <c r="QDX140"/>
      <c r="QDY140"/>
      <c r="QDZ140"/>
      <c r="QEA140"/>
      <c r="QEB140"/>
      <c r="QEC140"/>
      <c r="QED140"/>
      <c r="QEE140"/>
      <c r="QEF140"/>
      <c r="QEG140"/>
      <c r="QEH140"/>
      <c r="QEI140"/>
      <c r="QEJ140"/>
      <c r="QEK140"/>
      <c r="QEL140"/>
      <c r="QEM140"/>
      <c r="QEN140"/>
      <c r="QEO140"/>
      <c r="QEP140"/>
      <c r="QEQ140"/>
      <c r="QER140"/>
      <c r="QES140"/>
      <c r="QET140"/>
      <c r="QEU140"/>
      <c r="QEV140"/>
      <c r="QEW140"/>
      <c r="QEX140"/>
      <c r="QEY140"/>
      <c r="QEZ140"/>
      <c r="QFA140"/>
      <c r="QFB140"/>
      <c r="QFC140"/>
      <c r="QFD140"/>
      <c r="QFE140"/>
      <c r="QFF140"/>
      <c r="QFG140"/>
      <c r="QFH140"/>
      <c r="QFI140"/>
      <c r="QFJ140"/>
      <c r="QFK140"/>
      <c r="QFL140"/>
      <c r="QFM140"/>
      <c r="QFN140"/>
      <c r="QFO140"/>
      <c r="QFP140"/>
      <c r="QFQ140"/>
      <c r="QFR140"/>
      <c r="QFS140"/>
      <c r="QFT140"/>
      <c r="QFU140"/>
      <c r="QFV140"/>
      <c r="QFW140"/>
      <c r="QFX140"/>
      <c r="QFY140"/>
      <c r="QFZ140"/>
      <c r="QGA140"/>
      <c r="QGB140"/>
      <c r="QGC140"/>
      <c r="QGD140"/>
      <c r="QGE140"/>
      <c r="QGF140"/>
      <c r="QGG140"/>
      <c r="QGH140"/>
      <c r="QGI140"/>
      <c r="QGJ140"/>
      <c r="QGK140"/>
      <c r="QGL140"/>
      <c r="QGM140"/>
      <c r="QGN140"/>
      <c r="QGO140"/>
      <c r="QGP140"/>
      <c r="QGQ140"/>
      <c r="QGR140"/>
      <c r="QGS140"/>
      <c r="QGT140"/>
      <c r="QGU140"/>
      <c r="QGV140"/>
      <c r="QGW140"/>
      <c r="QGX140"/>
      <c r="QGY140"/>
      <c r="QGZ140"/>
      <c r="QHA140"/>
      <c r="QHB140"/>
      <c r="QHC140"/>
      <c r="QHD140"/>
      <c r="QHE140"/>
      <c r="QHF140"/>
      <c r="QHG140"/>
      <c r="QHH140"/>
      <c r="QHI140"/>
      <c r="QHJ140"/>
      <c r="QHK140"/>
      <c r="QHL140"/>
      <c r="QHM140"/>
      <c r="QHN140"/>
      <c r="QHO140"/>
      <c r="QHP140"/>
      <c r="QHQ140"/>
      <c r="QHR140"/>
      <c r="QHS140"/>
      <c r="QHT140"/>
      <c r="QHU140"/>
      <c r="QHV140"/>
      <c r="QHW140"/>
      <c r="QHX140"/>
      <c r="QHY140"/>
      <c r="QHZ140"/>
      <c r="QIA140"/>
      <c r="QIB140"/>
      <c r="QIC140"/>
      <c r="QID140"/>
      <c r="QIE140"/>
      <c r="QIF140"/>
      <c r="QIG140"/>
      <c r="QIH140"/>
      <c r="QII140"/>
      <c r="QIJ140"/>
      <c r="QIK140"/>
      <c r="QIL140"/>
      <c r="QIM140"/>
      <c r="QIN140"/>
      <c r="QIO140"/>
      <c r="QIP140"/>
      <c r="QIQ140"/>
      <c r="QIR140"/>
      <c r="QIS140"/>
      <c r="QIT140"/>
      <c r="QIU140"/>
      <c r="QIV140"/>
      <c r="QIW140"/>
      <c r="QIX140"/>
      <c r="QIY140"/>
      <c r="QIZ140"/>
      <c r="QJA140"/>
      <c r="QJB140"/>
      <c r="QJC140"/>
      <c r="QJD140"/>
      <c r="QJE140"/>
      <c r="QJF140"/>
      <c r="QJG140"/>
      <c r="QJH140"/>
      <c r="QJI140"/>
      <c r="QJJ140"/>
      <c r="QJK140"/>
      <c r="QJL140"/>
      <c r="QJM140"/>
      <c r="QJN140"/>
      <c r="QJO140"/>
      <c r="QJP140"/>
      <c r="QJQ140"/>
      <c r="QJR140"/>
      <c r="QJS140"/>
      <c r="QJT140"/>
      <c r="QJU140"/>
      <c r="QJV140"/>
      <c r="QJW140"/>
      <c r="QJX140"/>
      <c r="QJY140"/>
      <c r="QJZ140"/>
      <c r="QKA140"/>
      <c r="QKB140"/>
      <c r="QKC140"/>
      <c r="QKD140"/>
      <c r="QKE140"/>
      <c r="QKF140"/>
      <c r="QKG140"/>
      <c r="QKH140"/>
      <c r="QKI140"/>
      <c r="QKJ140"/>
      <c r="QKK140"/>
      <c r="QKL140"/>
      <c r="QKM140"/>
      <c r="QKN140"/>
      <c r="QKO140"/>
      <c r="QKP140"/>
      <c r="QKQ140"/>
      <c r="QKR140"/>
      <c r="QKS140"/>
      <c r="QKT140"/>
      <c r="QKU140"/>
      <c r="QKV140"/>
      <c r="QKW140"/>
      <c r="QKX140"/>
      <c r="QKY140"/>
      <c r="QKZ140"/>
      <c r="QLA140"/>
      <c r="QLB140"/>
      <c r="QLC140"/>
      <c r="QLD140"/>
      <c r="QLE140"/>
      <c r="QLF140"/>
      <c r="QLG140"/>
      <c r="QLH140"/>
      <c r="QLI140"/>
      <c r="QLJ140"/>
      <c r="QLK140"/>
      <c r="QLL140"/>
      <c r="QLM140"/>
      <c r="QLN140"/>
      <c r="QLO140"/>
      <c r="QLP140"/>
      <c r="QLQ140"/>
      <c r="QLR140"/>
      <c r="QLS140"/>
      <c r="QLT140"/>
      <c r="QLU140"/>
      <c r="QLV140"/>
      <c r="QLW140"/>
      <c r="QLX140"/>
      <c r="QLY140"/>
      <c r="QLZ140"/>
      <c r="QMA140"/>
      <c r="QMB140"/>
      <c r="QMC140"/>
      <c r="QMD140"/>
      <c r="QME140"/>
      <c r="QMF140"/>
      <c r="QMG140"/>
      <c r="QMH140"/>
      <c r="QMI140"/>
      <c r="QMJ140"/>
      <c r="QMK140"/>
      <c r="QML140"/>
      <c r="QMM140"/>
      <c r="QMN140"/>
      <c r="QMO140"/>
      <c r="QMP140"/>
      <c r="QMQ140"/>
      <c r="QMR140"/>
      <c r="QMS140"/>
      <c r="QMT140"/>
      <c r="QMU140"/>
      <c r="QMV140"/>
      <c r="QMW140"/>
      <c r="QMX140"/>
      <c r="QMY140"/>
      <c r="QMZ140"/>
      <c r="QNA140"/>
      <c r="QNB140"/>
      <c r="QNC140"/>
      <c r="QND140"/>
      <c r="QNE140"/>
      <c r="QNF140"/>
      <c r="QNG140"/>
      <c r="QNH140"/>
      <c r="QNI140"/>
      <c r="QNJ140"/>
      <c r="QNK140"/>
      <c r="QNL140"/>
      <c r="QNM140"/>
      <c r="QNN140"/>
      <c r="QNO140"/>
      <c r="QNP140"/>
      <c r="QNQ140"/>
      <c r="QNR140"/>
      <c r="QNS140"/>
      <c r="QNT140"/>
      <c r="QNU140"/>
      <c r="QNV140"/>
      <c r="QNW140"/>
      <c r="QNX140"/>
      <c r="QNY140"/>
      <c r="QNZ140"/>
      <c r="QOA140"/>
      <c r="QOB140"/>
      <c r="QOC140"/>
      <c r="QOD140"/>
      <c r="QOE140"/>
      <c r="QOF140"/>
      <c r="QOG140"/>
      <c r="QOH140"/>
      <c r="QOI140"/>
      <c r="QOJ140"/>
      <c r="QOK140"/>
      <c r="QOL140"/>
      <c r="QOM140"/>
      <c r="QON140"/>
      <c r="QOO140"/>
      <c r="QOP140"/>
      <c r="QOQ140"/>
      <c r="QOR140"/>
      <c r="QOS140"/>
      <c r="QOT140"/>
      <c r="QOU140"/>
      <c r="QOV140"/>
      <c r="QOW140"/>
      <c r="QOX140"/>
      <c r="QOY140"/>
      <c r="QOZ140"/>
      <c r="QPA140"/>
      <c r="QPB140"/>
      <c r="QPC140"/>
      <c r="QPD140"/>
      <c r="QPE140"/>
      <c r="QPF140"/>
      <c r="QPG140"/>
      <c r="QPH140"/>
      <c r="QPI140"/>
      <c r="QPJ140"/>
      <c r="QPK140"/>
      <c r="QPL140"/>
      <c r="QPM140"/>
      <c r="QPN140"/>
      <c r="QPO140"/>
      <c r="QPP140"/>
      <c r="QPQ140"/>
      <c r="QPR140"/>
      <c r="QPS140"/>
      <c r="QPT140"/>
      <c r="QPU140"/>
      <c r="QPV140"/>
      <c r="QPW140"/>
      <c r="QPX140"/>
      <c r="QPY140"/>
      <c r="QPZ140"/>
      <c r="QQA140"/>
      <c r="QQB140"/>
      <c r="QQC140"/>
      <c r="QQD140"/>
      <c r="QQE140"/>
      <c r="QQF140"/>
      <c r="QQG140"/>
      <c r="QQH140"/>
      <c r="QQI140"/>
      <c r="QQJ140"/>
      <c r="QQK140"/>
      <c r="QQL140"/>
      <c r="QQM140"/>
      <c r="QQN140"/>
      <c r="QQO140"/>
      <c r="QQP140"/>
      <c r="QQQ140"/>
      <c r="QQR140"/>
      <c r="QQS140"/>
      <c r="QQT140"/>
      <c r="QQU140"/>
      <c r="QQV140"/>
      <c r="QQW140"/>
      <c r="QQX140"/>
      <c r="QQY140"/>
      <c r="QQZ140"/>
      <c r="QRA140"/>
      <c r="QRB140"/>
      <c r="QRC140"/>
      <c r="QRD140"/>
      <c r="QRE140"/>
      <c r="QRF140"/>
      <c r="QRG140"/>
      <c r="QRH140"/>
      <c r="QRI140"/>
      <c r="QRJ140"/>
      <c r="QRK140"/>
      <c r="QRL140"/>
      <c r="QRM140"/>
      <c r="QRN140"/>
      <c r="QRO140"/>
      <c r="QRP140"/>
      <c r="QRQ140"/>
      <c r="QRR140"/>
      <c r="QRS140"/>
      <c r="QRT140"/>
      <c r="QRU140"/>
      <c r="QRV140"/>
      <c r="QRW140"/>
      <c r="QRX140"/>
      <c r="QRY140"/>
      <c r="QRZ140"/>
      <c r="QSA140"/>
      <c r="QSB140"/>
      <c r="QSC140"/>
      <c r="QSD140"/>
      <c r="QSE140"/>
      <c r="QSF140"/>
      <c r="QSG140"/>
      <c r="QSH140"/>
      <c r="QSI140"/>
      <c r="QSJ140"/>
      <c r="QSK140"/>
      <c r="QSL140"/>
      <c r="QSM140"/>
      <c r="QSN140"/>
      <c r="QSO140"/>
      <c r="QSP140"/>
      <c r="QSQ140"/>
      <c r="QSR140"/>
      <c r="QSS140"/>
      <c r="QST140"/>
      <c r="QSU140"/>
      <c r="QSV140"/>
      <c r="QSW140"/>
      <c r="QSX140"/>
      <c r="QSY140"/>
      <c r="QSZ140"/>
      <c r="QTA140"/>
      <c r="QTB140"/>
      <c r="QTC140"/>
      <c r="QTD140"/>
      <c r="QTE140"/>
      <c r="QTF140"/>
      <c r="QTG140"/>
      <c r="QTH140"/>
      <c r="QTI140"/>
      <c r="QTJ140"/>
      <c r="QTK140"/>
      <c r="QTL140"/>
      <c r="QTM140"/>
      <c r="QTN140"/>
      <c r="QTO140"/>
      <c r="QTP140"/>
      <c r="QTQ140"/>
      <c r="QTR140"/>
      <c r="QTS140"/>
      <c r="QTT140"/>
      <c r="QTU140"/>
      <c r="QTV140"/>
      <c r="QTW140"/>
      <c r="QTX140"/>
      <c r="QTY140"/>
      <c r="QTZ140"/>
      <c r="QUA140"/>
      <c r="QUB140"/>
      <c r="QUC140"/>
      <c r="QUD140"/>
      <c r="QUE140"/>
      <c r="QUF140"/>
      <c r="QUG140"/>
      <c r="QUH140"/>
      <c r="QUI140"/>
      <c r="QUJ140"/>
      <c r="QUK140"/>
      <c r="QUL140"/>
      <c r="QUM140"/>
      <c r="QUN140"/>
      <c r="QUO140"/>
      <c r="QUP140"/>
      <c r="QUQ140"/>
      <c r="QUR140"/>
      <c r="QUS140"/>
      <c r="QUT140"/>
      <c r="QUU140"/>
      <c r="QUV140"/>
      <c r="QUW140"/>
      <c r="QUX140"/>
      <c r="QUY140"/>
      <c r="QUZ140"/>
      <c r="QVA140"/>
      <c r="QVB140"/>
      <c r="QVC140"/>
      <c r="QVD140"/>
      <c r="QVE140"/>
      <c r="QVF140"/>
      <c r="QVG140"/>
      <c r="QVH140"/>
      <c r="QVI140"/>
      <c r="QVJ140"/>
      <c r="QVK140"/>
      <c r="QVL140"/>
      <c r="QVM140"/>
      <c r="QVN140"/>
      <c r="QVO140"/>
      <c r="QVP140"/>
      <c r="QVQ140"/>
      <c r="QVR140"/>
      <c r="QVS140"/>
      <c r="QVT140"/>
      <c r="QVU140"/>
      <c r="QVV140"/>
      <c r="QVW140"/>
      <c r="QVX140"/>
      <c r="QVY140"/>
      <c r="QVZ140"/>
      <c r="QWA140"/>
      <c r="QWB140"/>
      <c r="QWC140"/>
      <c r="QWD140"/>
      <c r="QWE140"/>
      <c r="QWF140"/>
      <c r="QWG140"/>
      <c r="QWH140"/>
      <c r="QWI140"/>
      <c r="QWJ140"/>
      <c r="QWK140"/>
      <c r="QWL140"/>
      <c r="QWM140"/>
      <c r="QWN140"/>
      <c r="QWO140"/>
      <c r="QWP140"/>
      <c r="QWQ140"/>
      <c r="QWR140"/>
      <c r="QWS140"/>
      <c r="QWT140"/>
      <c r="QWU140"/>
      <c r="QWV140"/>
      <c r="QWW140"/>
      <c r="QWX140"/>
      <c r="QWY140"/>
      <c r="QWZ140"/>
      <c r="QXA140"/>
      <c r="QXB140"/>
      <c r="QXC140"/>
      <c r="QXD140"/>
      <c r="QXE140"/>
      <c r="QXF140"/>
      <c r="QXG140"/>
      <c r="QXH140"/>
      <c r="QXI140"/>
      <c r="QXJ140"/>
      <c r="QXK140"/>
      <c r="QXL140"/>
      <c r="QXM140"/>
      <c r="QXN140"/>
      <c r="QXO140"/>
      <c r="QXP140"/>
      <c r="QXQ140"/>
      <c r="QXR140"/>
      <c r="QXS140"/>
      <c r="QXT140"/>
      <c r="QXU140"/>
      <c r="QXV140"/>
      <c r="QXW140"/>
      <c r="QXX140"/>
      <c r="QXY140"/>
      <c r="QXZ140"/>
      <c r="QYA140"/>
      <c r="QYB140"/>
      <c r="QYC140"/>
      <c r="QYD140"/>
      <c r="QYE140"/>
      <c r="QYF140"/>
      <c r="QYG140"/>
      <c r="QYH140"/>
      <c r="QYI140"/>
      <c r="QYJ140"/>
      <c r="QYK140"/>
      <c r="QYL140"/>
      <c r="QYM140"/>
      <c r="QYN140"/>
      <c r="QYO140"/>
      <c r="QYP140"/>
      <c r="QYQ140"/>
      <c r="QYR140"/>
      <c r="QYS140"/>
      <c r="QYT140"/>
      <c r="QYU140"/>
      <c r="QYV140"/>
      <c r="QYW140"/>
      <c r="QYX140"/>
      <c r="QYY140"/>
      <c r="QYZ140"/>
      <c r="QZA140"/>
      <c r="QZB140"/>
      <c r="QZC140"/>
      <c r="QZD140"/>
      <c r="QZE140"/>
      <c r="QZF140"/>
      <c r="QZG140"/>
      <c r="QZH140"/>
      <c r="QZI140"/>
      <c r="QZJ140"/>
      <c r="QZK140"/>
      <c r="QZL140"/>
      <c r="QZM140"/>
      <c r="QZN140"/>
      <c r="QZO140"/>
      <c r="QZP140"/>
      <c r="QZQ140"/>
      <c r="QZR140"/>
      <c r="QZS140"/>
      <c r="QZT140"/>
      <c r="QZU140"/>
      <c r="QZV140"/>
      <c r="QZW140"/>
      <c r="QZX140"/>
      <c r="QZY140"/>
      <c r="QZZ140"/>
      <c r="RAA140"/>
      <c r="RAB140"/>
      <c r="RAC140"/>
      <c r="RAD140"/>
      <c r="RAE140"/>
      <c r="RAF140"/>
      <c r="RAG140"/>
      <c r="RAH140"/>
      <c r="RAI140"/>
      <c r="RAJ140"/>
      <c r="RAK140"/>
      <c r="RAL140"/>
      <c r="RAM140"/>
      <c r="RAN140"/>
      <c r="RAO140"/>
      <c r="RAP140"/>
      <c r="RAQ140"/>
      <c r="RAR140"/>
      <c r="RAS140"/>
      <c r="RAT140"/>
      <c r="RAU140"/>
      <c r="RAV140"/>
      <c r="RAW140"/>
      <c r="RAX140"/>
      <c r="RAY140"/>
      <c r="RAZ140"/>
      <c r="RBA140"/>
      <c r="RBB140"/>
      <c r="RBC140"/>
      <c r="RBD140"/>
      <c r="RBE140"/>
      <c r="RBF140"/>
      <c r="RBG140"/>
      <c r="RBH140"/>
      <c r="RBI140"/>
      <c r="RBJ140"/>
      <c r="RBK140"/>
      <c r="RBL140"/>
      <c r="RBM140"/>
      <c r="RBN140"/>
      <c r="RBO140"/>
      <c r="RBP140"/>
      <c r="RBQ140"/>
      <c r="RBR140"/>
      <c r="RBS140"/>
      <c r="RBT140"/>
      <c r="RBU140"/>
      <c r="RBV140"/>
      <c r="RBW140"/>
      <c r="RBX140"/>
      <c r="RBY140"/>
      <c r="RBZ140"/>
      <c r="RCA140"/>
      <c r="RCB140"/>
      <c r="RCC140"/>
      <c r="RCD140"/>
      <c r="RCE140"/>
      <c r="RCF140"/>
      <c r="RCG140"/>
      <c r="RCH140"/>
      <c r="RCI140"/>
      <c r="RCJ140"/>
      <c r="RCK140"/>
      <c r="RCL140"/>
      <c r="RCM140"/>
      <c r="RCN140"/>
      <c r="RCO140"/>
      <c r="RCP140"/>
      <c r="RCQ140"/>
      <c r="RCR140"/>
      <c r="RCS140"/>
      <c r="RCT140"/>
      <c r="RCU140"/>
      <c r="RCV140"/>
      <c r="RCW140"/>
      <c r="RCX140"/>
      <c r="RCY140"/>
      <c r="RCZ140"/>
      <c r="RDA140"/>
      <c r="RDB140"/>
      <c r="RDC140"/>
      <c r="RDD140"/>
      <c r="RDE140"/>
      <c r="RDF140"/>
      <c r="RDG140"/>
      <c r="RDH140"/>
      <c r="RDI140"/>
      <c r="RDJ140"/>
      <c r="RDK140"/>
      <c r="RDL140"/>
      <c r="RDM140"/>
      <c r="RDN140"/>
      <c r="RDO140"/>
      <c r="RDP140"/>
      <c r="RDQ140"/>
      <c r="RDR140"/>
      <c r="RDS140"/>
      <c r="RDT140"/>
      <c r="RDU140"/>
      <c r="RDV140"/>
      <c r="RDW140"/>
      <c r="RDX140"/>
      <c r="RDY140"/>
      <c r="RDZ140"/>
      <c r="REA140"/>
      <c r="REB140"/>
      <c r="REC140"/>
      <c r="RED140"/>
      <c r="REE140"/>
      <c r="REF140"/>
      <c r="REG140"/>
      <c r="REH140"/>
      <c r="REI140"/>
      <c r="REJ140"/>
      <c r="REK140"/>
      <c r="REL140"/>
      <c r="REM140"/>
      <c r="REN140"/>
      <c r="REO140"/>
      <c r="REP140"/>
      <c r="REQ140"/>
      <c r="RER140"/>
      <c r="RES140"/>
      <c r="RET140"/>
      <c r="REU140"/>
      <c r="REV140"/>
      <c r="REW140"/>
      <c r="REX140"/>
      <c r="REY140"/>
      <c r="REZ140"/>
      <c r="RFA140"/>
      <c r="RFB140"/>
      <c r="RFC140"/>
      <c r="RFD140"/>
      <c r="RFE140"/>
      <c r="RFF140"/>
      <c r="RFG140"/>
      <c r="RFH140"/>
      <c r="RFI140"/>
      <c r="RFJ140"/>
      <c r="RFK140"/>
      <c r="RFL140"/>
      <c r="RFM140"/>
      <c r="RFN140"/>
      <c r="RFO140"/>
      <c r="RFP140"/>
      <c r="RFQ140"/>
      <c r="RFR140"/>
      <c r="RFS140"/>
      <c r="RFT140"/>
      <c r="RFU140"/>
      <c r="RFV140"/>
      <c r="RFW140"/>
      <c r="RFX140"/>
      <c r="RFY140"/>
      <c r="RFZ140"/>
      <c r="RGA140"/>
      <c r="RGB140"/>
      <c r="RGC140"/>
      <c r="RGD140"/>
      <c r="RGE140"/>
      <c r="RGF140"/>
      <c r="RGG140"/>
      <c r="RGH140"/>
      <c r="RGI140"/>
      <c r="RGJ140"/>
      <c r="RGK140"/>
      <c r="RGL140"/>
      <c r="RGM140"/>
      <c r="RGN140"/>
      <c r="RGO140"/>
      <c r="RGP140"/>
      <c r="RGQ140"/>
      <c r="RGR140"/>
      <c r="RGS140"/>
      <c r="RGT140"/>
      <c r="RGU140"/>
      <c r="RGV140"/>
      <c r="RGW140"/>
      <c r="RGX140"/>
      <c r="RGY140"/>
      <c r="RGZ140"/>
      <c r="RHA140"/>
      <c r="RHB140"/>
      <c r="RHC140"/>
      <c r="RHD140"/>
      <c r="RHE140"/>
      <c r="RHF140"/>
      <c r="RHG140"/>
      <c r="RHH140"/>
      <c r="RHI140"/>
      <c r="RHJ140"/>
      <c r="RHK140"/>
      <c r="RHL140"/>
      <c r="RHM140"/>
      <c r="RHN140"/>
      <c r="RHO140"/>
      <c r="RHP140"/>
      <c r="RHQ140"/>
      <c r="RHR140"/>
      <c r="RHS140"/>
      <c r="RHT140"/>
      <c r="RHU140"/>
      <c r="RHV140"/>
      <c r="RHW140"/>
      <c r="RHX140"/>
      <c r="RHY140"/>
      <c r="RHZ140"/>
      <c r="RIA140"/>
      <c r="RIB140"/>
      <c r="RIC140"/>
      <c r="RID140"/>
      <c r="RIE140"/>
      <c r="RIF140"/>
      <c r="RIG140"/>
      <c r="RIH140"/>
      <c r="RII140"/>
      <c r="RIJ140"/>
      <c r="RIK140"/>
      <c r="RIL140"/>
      <c r="RIM140"/>
      <c r="RIN140"/>
      <c r="RIO140"/>
      <c r="RIP140"/>
      <c r="RIQ140"/>
      <c r="RIR140"/>
      <c r="RIS140"/>
      <c r="RIT140"/>
      <c r="RIU140"/>
      <c r="RIV140"/>
      <c r="RIW140"/>
      <c r="RIX140"/>
      <c r="RIY140"/>
      <c r="RIZ140"/>
      <c r="RJA140"/>
      <c r="RJB140"/>
      <c r="RJC140"/>
      <c r="RJD140"/>
      <c r="RJE140"/>
      <c r="RJF140"/>
      <c r="RJG140"/>
      <c r="RJH140"/>
      <c r="RJI140"/>
      <c r="RJJ140"/>
      <c r="RJK140"/>
      <c r="RJL140"/>
      <c r="RJM140"/>
      <c r="RJN140"/>
      <c r="RJO140"/>
      <c r="RJP140"/>
      <c r="RJQ140"/>
      <c r="RJR140"/>
      <c r="RJS140"/>
      <c r="RJT140"/>
      <c r="RJU140"/>
      <c r="RJV140"/>
      <c r="RJW140"/>
      <c r="RJX140"/>
      <c r="RJY140"/>
      <c r="RJZ140"/>
      <c r="RKA140"/>
      <c r="RKB140"/>
      <c r="RKC140"/>
      <c r="RKD140"/>
      <c r="RKE140"/>
      <c r="RKF140"/>
      <c r="RKG140"/>
      <c r="RKH140"/>
      <c r="RKI140"/>
      <c r="RKJ140"/>
      <c r="RKK140"/>
      <c r="RKL140"/>
      <c r="RKM140"/>
      <c r="RKN140"/>
      <c r="RKO140"/>
      <c r="RKP140"/>
      <c r="RKQ140"/>
      <c r="RKR140"/>
      <c r="RKS140"/>
      <c r="RKT140"/>
      <c r="RKU140"/>
      <c r="RKV140"/>
      <c r="RKW140"/>
      <c r="RKX140"/>
      <c r="RKY140"/>
      <c r="RKZ140"/>
      <c r="RLA140"/>
      <c r="RLB140"/>
      <c r="RLC140"/>
      <c r="RLD140"/>
      <c r="RLE140"/>
      <c r="RLF140"/>
      <c r="RLG140"/>
      <c r="RLH140"/>
      <c r="RLI140"/>
      <c r="RLJ140"/>
      <c r="RLK140"/>
      <c r="RLL140"/>
      <c r="RLM140"/>
      <c r="RLN140"/>
      <c r="RLO140"/>
      <c r="RLP140"/>
      <c r="RLQ140"/>
      <c r="RLR140"/>
      <c r="RLS140"/>
      <c r="RLT140"/>
      <c r="RLU140"/>
      <c r="RLV140"/>
      <c r="RLW140"/>
      <c r="RLX140"/>
      <c r="RLY140"/>
      <c r="RLZ140"/>
      <c r="RMA140"/>
      <c r="RMB140"/>
      <c r="RMC140"/>
      <c r="RMD140"/>
      <c r="RME140"/>
      <c r="RMF140"/>
      <c r="RMG140"/>
      <c r="RMH140"/>
      <c r="RMI140"/>
      <c r="RMJ140"/>
      <c r="RMK140"/>
      <c r="RML140"/>
      <c r="RMM140"/>
      <c r="RMN140"/>
      <c r="RMO140"/>
      <c r="RMP140"/>
      <c r="RMQ140"/>
      <c r="RMR140"/>
      <c r="RMS140"/>
      <c r="RMT140"/>
      <c r="RMU140"/>
      <c r="RMV140"/>
      <c r="RMW140"/>
      <c r="RMX140"/>
      <c r="RMY140"/>
      <c r="RMZ140"/>
      <c r="RNA140"/>
      <c r="RNB140"/>
      <c r="RNC140"/>
      <c r="RND140"/>
      <c r="RNE140"/>
      <c r="RNF140"/>
      <c r="RNG140"/>
      <c r="RNH140"/>
      <c r="RNI140"/>
      <c r="RNJ140"/>
      <c r="RNK140"/>
      <c r="RNL140"/>
      <c r="RNM140"/>
      <c r="RNN140"/>
      <c r="RNO140"/>
      <c r="RNP140"/>
      <c r="RNQ140"/>
      <c r="RNR140"/>
      <c r="RNS140"/>
      <c r="RNT140"/>
      <c r="RNU140"/>
      <c r="RNV140"/>
      <c r="RNW140"/>
      <c r="RNX140"/>
      <c r="RNY140"/>
      <c r="RNZ140"/>
      <c r="ROA140"/>
      <c r="ROB140"/>
      <c r="ROC140"/>
      <c r="ROD140"/>
      <c r="ROE140"/>
      <c r="ROF140"/>
      <c r="ROG140"/>
      <c r="ROH140"/>
      <c r="ROI140"/>
      <c r="ROJ140"/>
      <c r="ROK140"/>
      <c r="ROL140"/>
      <c r="ROM140"/>
      <c r="RON140"/>
      <c r="ROO140"/>
      <c r="ROP140"/>
      <c r="ROQ140"/>
      <c r="ROR140"/>
      <c r="ROS140"/>
      <c r="ROT140"/>
      <c r="ROU140"/>
      <c r="ROV140"/>
      <c r="ROW140"/>
      <c r="ROX140"/>
      <c r="ROY140"/>
      <c r="ROZ140"/>
      <c r="RPA140"/>
      <c r="RPB140"/>
      <c r="RPC140"/>
      <c r="RPD140"/>
      <c r="RPE140"/>
      <c r="RPF140"/>
      <c r="RPG140"/>
      <c r="RPH140"/>
      <c r="RPI140"/>
      <c r="RPJ140"/>
      <c r="RPK140"/>
      <c r="RPL140"/>
      <c r="RPM140"/>
      <c r="RPN140"/>
      <c r="RPO140"/>
      <c r="RPP140"/>
      <c r="RPQ140"/>
      <c r="RPR140"/>
      <c r="RPS140"/>
      <c r="RPT140"/>
      <c r="RPU140"/>
      <c r="RPV140"/>
      <c r="RPW140"/>
      <c r="RPX140"/>
      <c r="RPY140"/>
      <c r="RPZ140"/>
      <c r="RQA140"/>
      <c r="RQB140"/>
      <c r="RQC140"/>
      <c r="RQD140"/>
      <c r="RQE140"/>
      <c r="RQF140"/>
      <c r="RQG140"/>
      <c r="RQH140"/>
      <c r="RQI140"/>
      <c r="RQJ140"/>
      <c r="RQK140"/>
      <c r="RQL140"/>
      <c r="RQM140"/>
      <c r="RQN140"/>
      <c r="RQO140"/>
      <c r="RQP140"/>
      <c r="RQQ140"/>
      <c r="RQR140"/>
      <c r="RQS140"/>
      <c r="RQT140"/>
      <c r="RQU140"/>
      <c r="RQV140"/>
      <c r="RQW140"/>
      <c r="RQX140"/>
      <c r="RQY140"/>
      <c r="RQZ140"/>
      <c r="RRA140"/>
      <c r="RRB140"/>
      <c r="RRC140"/>
      <c r="RRD140"/>
      <c r="RRE140"/>
      <c r="RRF140"/>
      <c r="RRG140"/>
      <c r="RRH140"/>
      <c r="RRI140"/>
      <c r="RRJ140"/>
      <c r="RRK140"/>
      <c r="RRL140"/>
      <c r="RRM140"/>
      <c r="RRN140"/>
      <c r="RRO140"/>
      <c r="RRP140"/>
      <c r="RRQ140"/>
      <c r="RRR140"/>
      <c r="RRS140"/>
      <c r="RRT140"/>
      <c r="RRU140"/>
      <c r="RRV140"/>
      <c r="RRW140"/>
      <c r="RRX140"/>
      <c r="RRY140"/>
      <c r="RRZ140"/>
      <c r="RSA140"/>
      <c r="RSB140"/>
      <c r="RSC140"/>
      <c r="RSD140"/>
      <c r="RSE140"/>
      <c r="RSF140"/>
      <c r="RSG140"/>
      <c r="RSH140"/>
      <c r="RSI140"/>
      <c r="RSJ140"/>
      <c r="RSK140"/>
      <c r="RSL140"/>
      <c r="RSM140"/>
      <c r="RSN140"/>
      <c r="RSO140"/>
      <c r="RSP140"/>
      <c r="RSQ140"/>
      <c r="RSR140"/>
      <c r="RSS140"/>
      <c r="RST140"/>
      <c r="RSU140"/>
      <c r="RSV140"/>
      <c r="RSW140"/>
      <c r="RSX140"/>
      <c r="RSY140"/>
      <c r="RSZ140"/>
      <c r="RTA140"/>
      <c r="RTB140"/>
      <c r="RTC140"/>
      <c r="RTD140"/>
      <c r="RTE140"/>
      <c r="RTF140"/>
      <c r="RTG140"/>
      <c r="RTH140"/>
      <c r="RTI140"/>
      <c r="RTJ140"/>
      <c r="RTK140"/>
      <c r="RTL140"/>
      <c r="RTM140"/>
      <c r="RTN140"/>
      <c r="RTO140"/>
      <c r="RTP140"/>
      <c r="RTQ140"/>
      <c r="RTR140"/>
      <c r="RTS140"/>
      <c r="RTT140"/>
      <c r="RTU140"/>
      <c r="RTV140"/>
      <c r="RTW140"/>
      <c r="RTX140"/>
      <c r="RTY140"/>
      <c r="RTZ140"/>
      <c r="RUA140"/>
      <c r="RUB140"/>
      <c r="RUC140"/>
      <c r="RUD140"/>
      <c r="RUE140"/>
      <c r="RUF140"/>
      <c r="RUG140"/>
      <c r="RUH140"/>
      <c r="RUI140"/>
      <c r="RUJ140"/>
      <c r="RUK140"/>
      <c r="RUL140"/>
      <c r="RUM140"/>
      <c r="RUN140"/>
      <c r="RUO140"/>
      <c r="RUP140"/>
      <c r="RUQ140"/>
      <c r="RUR140"/>
      <c r="RUS140"/>
      <c r="RUT140"/>
      <c r="RUU140"/>
      <c r="RUV140"/>
      <c r="RUW140"/>
      <c r="RUX140"/>
      <c r="RUY140"/>
      <c r="RUZ140"/>
      <c r="RVA140"/>
      <c r="RVB140"/>
      <c r="RVC140"/>
      <c r="RVD140"/>
      <c r="RVE140"/>
      <c r="RVF140"/>
      <c r="RVG140"/>
      <c r="RVH140"/>
      <c r="RVI140"/>
      <c r="RVJ140"/>
      <c r="RVK140"/>
      <c r="RVL140"/>
      <c r="RVM140"/>
      <c r="RVN140"/>
      <c r="RVO140"/>
      <c r="RVP140"/>
      <c r="RVQ140"/>
      <c r="RVR140"/>
      <c r="RVS140"/>
      <c r="RVT140"/>
      <c r="RVU140"/>
      <c r="RVV140"/>
      <c r="RVW140"/>
      <c r="RVX140"/>
      <c r="RVY140"/>
      <c r="RVZ140"/>
      <c r="RWA140"/>
      <c r="RWB140"/>
      <c r="RWC140"/>
      <c r="RWD140"/>
      <c r="RWE140"/>
      <c r="RWF140"/>
      <c r="RWG140"/>
      <c r="RWH140"/>
      <c r="RWI140"/>
      <c r="RWJ140"/>
      <c r="RWK140"/>
      <c r="RWL140"/>
      <c r="RWM140"/>
      <c r="RWN140"/>
      <c r="RWO140"/>
      <c r="RWP140"/>
      <c r="RWQ140"/>
      <c r="RWR140"/>
      <c r="RWS140"/>
      <c r="RWT140"/>
      <c r="RWU140"/>
      <c r="RWV140"/>
      <c r="RWW140"/>
      <c r="RWX140"/>
      <c r="RWY140"/>
      <c r="RWZ140"/>
      <c r="RXA140"/>
      <c r="RXB140"/>
      <c r="RXC140"/>
      <c r="RXD140"/>
      <c r="RXE140"/>
      <c r="RXF140"/>
      <c r="RXG140"/>
      <c r="RXH140"/>
      <c r="RXI140"/>
      <c r="RXJ140"/>
      <c r="RXK140"/>
      <c r="RXL140"/>
      <c r="RXM140"/>
      <c r="RXN140"/>
      <c r="RXO140"/>
      <c r="RXP140"/>
      <c r="RXQ140"/>
      <c r="RXR140"/>
      <c r="RXS140"/>
      <c r="RXT140"/>
      <c r="RXU140"/>
      <c r="RXV140"/>
      <c r="RXW140"/>
      <c r="RXX140"/>
      <c r="RXY140"/>
      <c r="RXZ140"/>
      <c r="RYA140"/>
      <c r="RYB140"/>
      <c r="RYC140"/>
      <c r="RYD140"/>
      <c r="RYE140"/>
      <c r="RYF140"/>
      <c r="RYG140"/>
      <c r="RYH140"/>
      <c r="RYI140"/>
      <c r="RYJ140"/>
      <c r="RYK140"/>
      <c r="RYL140"/>
      <c r="RYM140"/>
      <c r="RYN140"/>
      <c r="RYO140"/>
      <c r="RYP140"/>
      <c r="RYQ140"/>
      <c r="RYR140"/>
      <c r="RYS140"/>
      <c r="RYT140"/>
      <c r="RYU140"/>
      <c r="RYV140"/>
      <c r="RYW140"/>
      <c r="RYX140"/>
      <c r="RYY140"/>
      <c r="RYZ140"/>
      <c r="RZA140"/>
      <c r="RZB140"/>
      <c r="RZC140"/>
      <c r="RZD140"/>
      <c r="RZE140"/>
      <c r="RZF140"/>
      <c r="RZG140"/>
      <c r="RZH140"/>
      <c r="RZI140"/>
      <c r="RZJ140"/>
      <c r="RZK140"/>
      <c r="RZL140"/>
      <c r="RZM140"/>
      <c r="RZN140"/>
      <c r="RZO140"/>
      <c r="RZP140"/>
      <c r="RZQ140"/>
      <c r="RZR140"/>
      <c r="RZS140"/>
      <c r="RZT140"/>
      <c r="RZU140"/>
      <c r="RZV140"/>
      <c r="RZW140"/>
      <c r="RZX140"/>
      <c r="RZY140"/>
      <c r="RZZ140"/>
      <c r="SAA140"/>
      <c r="SAB140"/>
      <c r="SAC140"/>
      <c r="SAD140"/>
      <c r="SAE140"/>
      <c r="SAF140"/>
      <c r="SAG140"/>
      <c r="SAH140"/>
      <c r="SAI140"/>
      <c r="SAJ140"/>
      <c r="SAK140"/>
      <c r="SAL140"/>
      <c r="SAM140"/>
      <c r="SAN140"/>
      <c r="SAO140"/>
      <c r="SAP140"/>
      <c r="SAQ140"/>
      <c r="SAR140"/>
      <c r="SAS140"/>
      <c r="SAT140"/>
      <c r="SAU140"/>
      <c r="SAV140"/>
      <c r="SAW140"/>
      <c r="SAX140"/>
      <c r="SAY140"/>
      <c r="SAZ140"/>
      <c r="SBA140"/>
      <c r="SBB140"/>
      <c r="SBC140"/>
      <c r="SBD140"/>
      <c r="SBE140"/>
      <c r="SBF140"/>
      <c r="SBG140"/>
      <c r="SBH140"/>
      <c r="SBI140"/>
      <c r="SBJ140"/>
      <c r="SBK140"/>
      <c r="SBL140"/>
      <c r="SBM140"/>
      <c r="SBN140"/>
      <c r="SBO140"/>
      <c r="SBP140"/>
      <c r="SBQ140"/>
      <c r="SBR140"/>
      <c r="SBS140"/>
      <c r="SBT140"/>
      <c r="SBU140"/>
      <c r="SBV140"/>
      <c r="SBW140"/>
      <c r="SBX140"/>
      <c r="SBY140"/>
      <c r="SBZ140"/>
      <c r="SCA140"/>
      <c r="SCB140"/>
      <c r="SCC140"/>
      <c r="SCD140"/>
      <c r="SCE140"/>
      <c r="SCF140"/>
      <c r="SCG140"/>
      <c r="SCH140"/>
      <c r="SCI140"/>
      <c r="SCJ140"/>
      <c r="SCK140"/>
      <c r="SCL140"/>
      <c r="SCM140"/>
      <c r="SCN140"/>
      <c r="SCO140"/>
      <c r="SCP140"/>
      <c r="SCQ140"/>
      <c r="SCR140"/>
      <c r="SCS140"/>
      <c r="SCT140"/>
      <c r="SCU140"/>
      <c r="SCV140"/>
      <c r="SCW140"/>
      <c r="SCX140"/>
      <c r="SCY140"/>
      <c r="SCZ140"/>
      <c r="SDA140"/>
      <c r="SDB140"/>
      <c r="SDC140"/>
      <c r="SDD140"/>
      <c r="SDE140"/>
      <c r="SDF140"/>
      <c r="SDG140"/>
      <c r="SDH140"/>
      <c r="SDI140"/>
      <c r="SDJ140"/>
      <c r="SDK140"/>
      <c r="SDL140"/>
      <c r="SDM140"/>
      <c r="SDN140"/>
      <c r="SDO140"/>
      <c r="SDP140"/>
      <c r="SDQ140"/>
      <c r="SDR140"/>
      <c r="SDS140"/>
      <c r="SDT140"/>
      <c r="SDU140"/>
      <c r="SDV140"/>
      <c r="SDW140"/>
      <c r="SDX140"/>
      <c r="SDY140"/>
      <c r="SDZ140"/>
      <c r="SEA140"/>
      <c r="SEB140"/>
      <c r="SEC140"/>
      <c r="SED140"/>
      <c r="SEE140"/>
      <c r="SEF140"/>
      <c r="SEG140"/>
      <c r="SEH140"/>
      <c r="SEI140"/>
      <c r="SEJ140"/>
      <c r="SEK140"/>
      <c r="SEL140"/>
      <c r="SEM140"/>
      <c r="SEN140"/>
      <c r="SEO140"/>
      <c r="SEP140"/>
      <c r="SEQ140"/>
      <c r="SER140"/>
      <c r="SES140"/>
      <c r="SET140"/>
      <c r="SEU140"/>
      <c r="SEV140"/>
      <c r="SEW140"/>
      <c r="SEX140"/>
      <c r="SEY140"/>
      <c r="SEZ140"/>
      <c r="SFA140"/>
      <c r="SFB140"/>
      <c r="SFC140"/>
      <c r="SFD140"/>
      <c r="SFE140"/>
      <c r="SFF140"/>
      <c r="SFG140"/>
      <c r="SFH140"/>
      <c r="SFI140"/>
      <c r="SFJ140"/>
      <c r="SFK140"/>
      <c r="SFL140"/>
      <c r="SFM140"/>
      <c r="SFN140"/>
      <c r="SFO140"/>
      <c r="SFP140"/>
      <c r="SFQ140"/>
      <c r="SFR140"/>
      <c r="SFS140"/>
      <c r="SFT140"/>
      <c r="SFU140"/>
      <c r="SFV140"/>
      <c r="SFW140"/>
      <c r="SFX140"/>
      <c r="SFY140"/>
      <c r="SFZ140"/>
      <c r="SGA140"/>
      <c r="SGB140"/>
      <c r="SGC140"/>
      <c r="SGD140"/>
      <c r="SGE140"/>
      <c r="SGF140"/>
      <c r="SGG140"/>
      <c r="SGH140"/>
      <c r="SGI140"/>
      <c r="SGJ140"/>
      <c r="SGK140"/>
      <c r="SGL140"/>
      <c r="SGM140"/>
      <c r="SGN140"/>
      <c r="SGO140"/>
      <c r="SGP140"/>
      <c r="SGQ140"/>
      <c r="SGR140"/>
      <c r="SGS140"/>
      <c r="SGT140"/>
      <c r="SGU140"/>
      <c r="SGV140"/>
      <c r="SGW140"/>
      <c r="SGX140"/>
      <c r="SGY140"/>
      <c r="SGZ140"/>
      <c r="SHA140"/>
      <c r="SHB140"/>
      <c r="SHC140"/>
      <c r="SHD140"/>
      <c r="SHE140"/>
      <c r="SHF140"/>
      <c r="SHG140"/>
      <c r="SHH140"/>
      <c r="SHI140"/>
      <c r="SHJ140"/>
      <c r="SHK140"/>
      <c r="SHL140"/>
      <c r="SHM140"/>
      <c r="SHN140"/>
      <c r="SHO140"/>
      <c r="SHP140"/>
      <c r="SHQ140"/>
      <c r="SHR140"/>
      <c r="SHS140"/>
      <c r="SHT140"/>
      <c r="SHU140"/>
      <c r="SHV140"/>
      <c r="SHW140"/>
      <c r="SHX140"/>
      <c r="SHY140"/>
      <c r="SHZ140"/>
      <c r="SIA140"/>
      <c r="SIB140"/>
      <c r="SIC140"/>
      <c r="SID140"/>
      <c r="SIE140"/>
      <c r="SIF140"/>
      <c r="SIG140"/>
      <c r="SIH140"/>
      <c r="SII140"/>
      <c r="SIJ140"/>
      <c r="SIK140"/>
      <c r="SIL140"/>
      <c r="SIM140"/>
      <c r="SIN140"/>
      <c r="SIO140"/>
      <c r="SIP140"/>
      <c r="SIQ140"/>
      <c r="SIR140"/>
      <c r="SIS140"/>
      <c r="SIT140"/>
      <c r="SIU140"/>
      <c r="SIV140"/>
      <c r="SIW140"/>
      <c r="SIX140"/>
      <c r="SIY140"/>
      <c r="SIZ140"/>
      <c r="SJA140"/>
      <c r="SJB140"/>
      <c r="SJC140"/>
      <c r="SJD140"/>
      <c r="SJE140"/>
      <c r="SJF140"/>
      <c r="SJG140"/>
      <c r="SJH140"/>
      <c r="SJI140"/>
      <c r="SJJ140"/>
      <c r="SJK140"/>
      <c r="SJL140"/>
      <c r="SJM140"/>
      <c r="SJN140"/>
      <c r="SJO140"/>
      <c r="SJP140"/>
      <c r="SJQ140"/>
      <c r="SJR140"/>
      <c r="SJS140"/>
      <c r="SJT140"/>
      <c r="SJU140"/>
      <c r="SJV140"/>
      <c r="SJW140"/>
      <c r="SJX140"/>
      <c r="SJY140"/>
      <c r="SJZ140"/>
      <c r="SKA140"/>
      <c r="SKB140"/>
      <c r="SKC140"/>
      <c r="SKD140"/>
      <c r="SKE140"/>
      <c r="SKF140"/>
      <c r="SKG140"/>
      <c r="SKH140"/>
      <c r="SKI140"/>
      <c r="SKJ140"/>
      <c r="SKK140"/>
      <c r="SKL140"/>
      <c r="SKM140"/>
      <c r="SKN140"/>
      <c r="SKO140"/>
      <c r="SKP140"/>
      <c r="SKQ140"/>
      <c r="SKR140"/>
      <c r="SKS140"/>
      <c r="SKT140"/>
      <c r="SKU140"/>
      <c r="SKV140"/>
      <c r="SKW140"/>
      <c r="SKX140"/>
      <c r="SKY140"/>
      <c r="SKZ140"/>
      <c r="SLA140"/>
      <c r="SLB140"/>
      <c r="SLC140"/>
      <c r="SLD140"/>
      <c r="SLE140"/>
      <c r="SLF140"/>
      <c r="SLG140"/>
      <c r="SLH140"/>
      <c r="SLI140"/>
      <c r="SLJ140"/>
      <c r="SLK140"/>
      <c r="SLL140"/>
      <c r="SLM140"/>
      <c r="SLN140"/>
      <c r="SLO140"/>
      <c r="SLP140"/>
      <c r="SLQ140"/>
      <c r="SLR140"/>
      <c r="SLS140"/>
      <c r="SLT140"/>
      <c r="SLU140"/>
      <c r="SLV140"/>
      <c r="SLW140"/>
      <c r="SLX140"/>
      <c r="SLY140"/>
      <c r="SLZ140"/>
      <c r="SMA140"/>
      <c r="SMB140"/>
      <c r="SMC140"/>
      <c r="SMD140"/>
      <c r="SME140"/>
      <c r="SMF140"/>
      <c r="SMG140"/>
      <c r="SMH140"/>
      <c r="SMI140"/>
      <c r="SMJ140"/>
      <c r="SMK140"/>
      <c r="SML140"/>
      <c r="SMM140"/>
      <c r="SMN140"/>
      <c r="SMO140"/>
      <c r="SMP140"/>
      <c r="SMQ140"/>
      <c r="SMR140"/>
      <c r="SMS140"/>
      <c r="SMT140"/>
      <c r="SMU140"/>
      <c r="SMV140"/>
      <c r="SMW140"/>
      <c r="SMX140"/>
      <c r="SMY140"/>
      <c r="SMZ140"/>
      <c r="SNA140"/>
      <c r="SNB140"/>
      <c r="SNC140"/>
      <c r="SND140"/>
      <c r="SNE140"/>
      <c r="SNF140"/>
      <c r="SNG140"/>
      <c r="SNH140"/>
      <c r="SNI140"/>
      <c r="SNJ140"/>
      <c r="SNK140"/>
      <c r="SNL140"/>
      <c r="SNM140"/>
      <c r="SNN140"/>
      <c r="SNO140"/>
      <c r="SNP140"/>
      <c r="SNQ140"/>
      <c r="SNR140"/>
      <c r="SNS140"/>
      <c r="SNT140"/>
      <c r="SNU140"/>
      <c r="SNV140"/>
      <c r="SNW140"/>
      <c r="SNX140"/>
      <c r="SNY140"/>
      <c r="SNZ140"/>
      <c r="SOA140"/>
      <c r="SOB140"/>
      <c r="SOC140"/>
      <c r="SOD140"/>
      <c r="SOE140"/>
      <c r="SOF140"/>
      <c r="SOG140"/>
      <c r="SOH140"/>
      <c r="SOI140"/>
      <c r="SOJ140"/>
      <c r="SOK140"/>
      <c r="SOL140"/>
      <c r="SOM140"/>
      <c r="SON140"/>
      <c r="SOO140"/>
      <c r="SOP140"/>
      <c r="SOQ140"/>
      <c r="SOR140"/>
      <c r="SOS140"/>
      <c r="SOT140"/>
      <c r="SOU140"/>
      <c r="SOV140"/>
      <c r="SOW140"/>
      <c r="SOX140"/>
      <c r="SOY140"/>
      <c r="SOZ140"/>
      <c r="SPA140"/>
      <c r="SPB140"/>
      <c r="SPC140"/>
      <c r="SPD140"/>
      <c r="SPE140"/>
      <c r="SPF140"/>
      <c r="SPG140"/>
      <c r="SPH140"/>
      <c r="SPI140"/>
      <c r="SPJ140"/>
      <c r="SPK140"/>
      <c r="SPL140"/>
      <c r="SPM140"/>
      <c r="SPN140"/>
      <c r="SPO140"/>
      <c r="SPP140"/>
      <c r="SPQ140"/>
      <c r="SPR140"/>
      <c r="SPS140"/>
      <c r="SPT140"/>
      <c r="SPU140"/>
      <c r="SPV140"/>
      <c r="SPW140"/>
      <c r="SPX140"/>
      <c r="SPY140"/>
      <c r="SPZ140"/>
      <c r="SQA140"/>
      <c r="SQB140"/>
      <c r="SQC140"/>
      <c r="SQD140"/>
      <c r="SQE140"/>
      <c r="SQF140"/>
      <c r="SQG140"/>
      <c r="SQH140"/>
      <c r="SQI140"/>
      <c r="SQJ140"/>
      <c r="SQK140"/>
      <c r="SQL140"/>
      <c r="SQM140"/>
      <c r="SQN140"/>
      <c r="SQO140"/>
      <c r="SQP140"/>
      <c r="SQQ140"/>
      <c r="SQR140"/>
      <c r="SQS140"/>
      <c r="SQT140"/>
      <c r="SQU140"/>
      <c r="SQV140"/>
      <c r="SQW140"/>
      <c r="SQX140"/>
      <c r="SQY140"/>
      <c r="SQZ140"/>
      <c r="SRA140"/>
      <c r="SRB140"/>
      <c r="SRC140"/>
      <c r="SRD140"/>
      <c r="SRE140"/>
      <c r="SRF140"/>
      <c r="SRG140"/>
      <c r="SRH140"/>
      <c r="SRI140"/>
      <c r="SRJ140"/>
      <c r="SRK140"/>
      <c r="SRL140"/>
      <c r="SRM140"/>
      <c r="SRN140"/>
      <c r="SRO140"/>
      <c r="SRP140"/>
      <c r="SRQ140"/>
      <c r="SRR140"/>
      <c r="SRS140"/>
      <c r="SRT140"/>
      <c r="SRU140"/>
      <c r="SRV140"/>
      <c r="SRW140"/>
      <c r="SRX140"/>
      <c r="SRY140"/>
      <c r="SRZ140"/>
      <c r="SSA140"/>
      <c r="SSB140"/>
      <c r="SSC140"/>
      <c r="SSD140"/>
      <c r="SSE140"/>
      <c r="SSF140"/>
      <c r="SSG140"/>
      <c r="SSH140"/>
      <c r="SSI140"/>
      <c r="SSJ140"/>
      <c r="SSK140"/>
      <c r="SSL140"/>
      <c r="SSM140"/>
      <c r="SSN140"/>
      <c r="SSO140"/>
      <c r="SSP140"/>
      <c r="SSQ140"/>
      <c r="SSR140"/>
      <c r="SSS140"/>
      <c r="SST140"/>
      <c r="SSU140"/>
      <c r="SSV140"/>
      <c r="SSW140"/>
      <c r="SSX140"/>
      <c r="SSY140"/>
      <c r="SSZ140"/>
      <c r="STA140"/>
      <c r="STB140"/>
      <c r="STC140"/>
      <c r="STD140"/>
      <c r="STE140"/>
      <c r="STF140"/>
      <c r="STG140"/>
      <c r="STH140"/>
      <c r="STI140"/>
      <c r="STJ140"/>
      <c r="STK140"/>
      <c r="STL140"/>
      <c r="STM140"/>
      <c r="STN140"/>
      <c r="STO140"/>
      <c r="STP140"/>
      <c r="STQ140"/>
      <c r="STR140"/>
      <c r="STS140"/>
      <c r="STT140"/>
      <c r="STU140"/>
      <c r="STV140"/>
      <c r="STW140"/>
      <c r="STX140"/>
      <c r="STY140"/>
      <c r="STZ140"/>
      <c r="SUA140"/>
      <c r="SUB140"/>
      <c r="SUC140"/>
      <c r="SUD140"/>
      <c r="SUE140"/>
      <c r="SUF140"/>
      <c r="SUG140"/>
      <c r="SUH140"/>
      <c r="SUI140"/>
      <c r="SUJ140"/>
      <c r="SUK140"/>
      <c r="SUL140"/>
      <c r="SUM140"/>
      <c r="SUN140"/>
      <c r="SUO140"/>
      <c r="SUP140"/>
      <c r="SUQ140"/>
      <c r="SUR140"/>
      <c r="SUS140"/>
      <c r="SUT140"/>
      <c r="SUU140"/>
      <c r="SUV140"/>
      <c r="SUW140"/>
      <c r="SUX140"/>
      <c r="SUY140"/>
      <c r="SUZ140"/>
      <c r="SVA140"/>
      <c r="SVB140"/>
      <c r="SVC140"/>
      <c r="SVD140"/>
      <c r="SVE140"/>
      <c r="SVF140"/>
      <c r="SVG140"/>
      <c r="SVH140"/>
      <c r="SVI140"/>
      <c r="SVJ140"/>
      <c r="SVK140"/>
      <c r="SVL140"/>
      <c r="SVM140"/>
      <c r="SVN140"/>
      <c r="SVO140"/>
      <c r="SVP140"/>
      <c r="SVQ140"/>
      <c r="SVR140"/>
      <c r="SVS140"/>
      <c r="SVT140"/>
      <c r="SVU140"/>
      <c r="SVV140"/>
      <c r="SVW140"/>
      <c r="SVX140"/>
      <c r="SVY140"/>
      <c r="SVZ140"/>
      <c r="SWA140"/>
      <c r="SWB140"/>
      <c r="SWC140"/>
      <c r="SWD140"/>
      <c r="SWE140"/>
      <c r="SWF140"/>
      <c r="SWG140"/>
      <c r="SWH140"/>
      <c r="SWI140"/>
      <c r="SWJ140"/>
      <c r="SWK140"/>
      <c r="SWL140"/>
      <c r="SWM140"/>
      <c r="SWN140"/>
      <c r="SWO140"/>
      <c r="SWP140"/>
      <c r="SWQ140"/>
      <c r="SWR140"/>
      <c r="SWS140"/>
      <c r="SWT140"/>
      <c r="SWU140"/>
      <c r="SWV140"/>
      <c r="SWW140"/>
      <c r="SWX140"/>
      <c r="SWY140"/>
      <c r="SWZ140"/>
      <c r="SXA140"/>
      <c r="SXB140"/>
      <c r="SXC140"/>
      <c r="SXD140"/>
      <c r="SXE140"/>
      <c r="SXF140"/>
      <c r="SXG140"/>
      <c r="SXH140"/>
      <c r="SXI140"/>
      <c r="SXJ140"/>
      <c r="SXK140"/>
      <c r="SXL140"/>
      <c r="SXM140"/>
      <c r="SXN140"/>
      <c r="SXO140"/>
      <c r="SXP140"/>
      <c r="SXQ140"/>
      <c r="SXR140"/>
      <c r="SXS140"/>
      <c r="SXT140"/>
      <c r="SXU140"/>
      <c r="SXV140"/>
      <c r="SXW140"/>
      <c r="SXX140"/>
      <c r="SXY140"/>
      <c r="SXZ140"/>
      <c r="SYA140"/>
      <c r="SYB140"/>
      <c r="SYC140"/>
      <c r="SYD140"/>
      <c r="SYE140"/>
      <c r="SYF140"/>
      <c r="SYG140"/>
      <c r="SYH140"/>
      <c r="SYI140"/>
      <c r="SYJ140"/>
      <c r="SYK140"/>
      <c r="SYL140"/>
      <c r="SYM140"/>
      <c r="SYN140"/>
      <c r="SYO140"/>
      <c r="SYP140"/>
      <c r="SYQ140"/>
      <c r="SYR140"/>
      <c r="SYS140"/>
      <c r="SYT140"/>
      <c r="SYU140"/>
      <c r="SYV140"/>
      <c r="SYW140"/>
      <c r="SYX140"/>
      <c r="SYY140"/>
      <c r="SYZ140"/>
      <c r="SZA140"/>
      <c r="SZB140"/>
      <c r="SZC140"/>
      <c r="SZD140"/>
      <c r="SZE140"/>
      <c r="SZF140"/>
      <c r="SZG140"/>
      <c r="SZH140"/>
      <c r="SZI140"/>
      <c r="SZJ140"/>
      <c r="SZK140"/>
      <c r="SZL140"/>
      <c r="SZM140"/>
      <c r="SZN140"/>
      <c r="SZO140"/>
      <c r="SZP140"/>
      <c r="SZQ140"/>
      <c r="SZR140"/>
      <c r="SZS140"/>
      <c r="SZT140"/>
      <c r="SZU140"/>
      <c r="SZV140"/>
      <c r="SZW140"/>
      <c r="SZX140"/>
      <c r="SZY140"/>
      <c r="SZZ140"/>
      <c r="TAA140"/>
      <c r="TAB140"/>
      <c r="TAC140"/>
      <c r="TAD140"/>
      <c r="TAE140"/>
      <c r="TAF140"/>
      <c r="TAG140"/>
      <c r="TAH140"/>
      <c r="TAI140"/>
      <c r="TAJ140"/>
      <c r="TAK140"/>
      <c r="TAL140"/>
      <c r="TAM140"/>
      <c r="TAN140"/>
      <c r="TAO140"/>
      <c r="TAP140"/>
      <c r="TAQ140"/>
      <c r="TAR140"/>
      <c r="TAS140"/>
      <c r="TAT140"/>
      <c r="TAU140"/>
      <c r="TAV140"/>
      <c r="TAW140"/>
      <c r="TAX140"/>
      <c r="TAY140"/>
      <c r="TAZ140"/>
      <c r="TBA140"/>
      <c r="TBB140"/>
      <c r="TBC140"/>
      <c r="TBD140"/>
      <c r="TBE140"/>
      <c r="TBF140"/>
      <c r="TBG140"/>
      <c r="TBH140"/>
      <c r="TBI140"/>
      <c r="TBJ140"/>
      <c r="TBK140"/>
      <c r="TBL140"/>
      <c r="TBM140"/>
      <c r="TBN140"/>
      <c r="TBO140"/>
      <c r="TBP140"/>
      <c r="TBQ140"/>
      <c r="TBR140"/>
      <c r="TBS140"/>
      <c r="TBT140"/>
      <c r="TBU140"/>
      <c r="TBV140"/>
      <c r="TBW140"/>
      <c r="TBX140"/>
      <c r="TBY140"/>
      <c r="TBZ140"/>
      <c r="TCA140"/>
      <c r="TCB140"/>
      <c r="TCC140"/>
      <c r="TCD140"/>
      <c r="TCE140"/>
      <c r="TCF140"/>
      <c r="TCG140"/>
      <c r="TCH140"/>
      <c r="TCI140"/>
      <c r="TCJ140"/>
      <c r="TCK140"/>
      <c r="TCL140"/>
      <c r="TCM140"/>
      <c r="TCN140"/>
      <c r="TCO140"/>
      <c r="TCP140"/>
      <c r="TCQ140"/>
      <c r="TCR140"/>
      <c r="TCS140"/>
      <c r="TCT140"/>
      <c r="TCU140"/>
      <c r="TCV140"/>
      <c r="TCW140"/>
      <c r="TCX140"/>
      <c r="TCY140"/>
      <c r="TCZ140"/>
      <c r="TDA140"/>
      <c r="TDB140"/>
      <c r="TDC140"/>
      <c r="TDD140"/>
      <c r="TDE140"/>
      <c r="TDF140"/>
      <c r="TDG140"/>
      <c r="TDH140"/>
      <c r="TDI140"/>
      <c r="TDJ140"/>
      <c r="TDK140"/>
      <c r="TDL140"/>
      <c r="TDM140"/>
      <c r="TDN140"/>
      <c r="TDO140"/>
      <c r="TDP140"/>
      <c r="TDQ140"/>
      <c r="TDR140"/>
      <c r="TDS140"/>
      <c r="TDT140"/>
      <c r="TDU140"/>
      <c r="TDV140"/>
      <c r="TDW140"/>
      <c r="TDX140"/>
      <c r="TDY140"/>
      <c r="TDZ140"/>
      <c r="TEA140"/>
      <c r="TEB140"/>
      <c r="TEC140"/>
      <c r="TED140"/>
      <c r="TEE140"/>
      <c r="TEF140"/>
      <c r="TEG140"/>
      <c r="TEH140"/>
      <c r="TEI140"/>
      <c r="TEJ140"/>
      <c r="TEK140"/>
      <c r="TEL140"/>
      <c r="TEM140"/>
      <c r="TEN140"/>
      <c r="TEO140"/>
      <c r="TEP140"/>
      <c r="TEQ140"/>
      <c r="TER140"/>
      <c r="TES140"/>
      <c r="TET140"/>
      <c r="TEU140"/>
      <c r="TEV140"/>
      <c r="TEW140"/>
      <c r="TEX140"/>
      <c r="TEY140"/>
      <c r="TEZ140"/>
      <c r="TFA140"/>
      <c r="TFB140"/>
      <c r="TFC140"/>
      <c r="TFD140"/>
      <c r="TFE140"/>
      <c r="TFF140"/>
      <c r="TFG140"/>
      <c r="TFH140"/>
      <c r="TFI140"/>
      <c r="TFJ140"/>
      <c r="TFK140"/>
      <c r="TFL140"/>
      <c r="TFM140"/>
      <c r="TFN140"/>
      <c r="TFO140"/>
      <c r="TFP140"/>
      <c r="TFQ140"/>
      <c r="TFR140"/>
      <c r="TFS140"/>
      <c r="TFT140"/>
      <c r="TFU140"/>
      <c r="TFV140"/>
      <c r="TFW140"/>
      <c r="TFX140"/>
      <c r="TFY140"/>
      <c r="TFZ140"/>
      <c r="TGA140"/>
      <c r="TGB140"/>
      <c r="TGC140"/>
      <c r="TGD140"/>
      <c r="TGE140"/>
      <c r="TGF140"/>
      <c r="TGG140"/>
      <c r="TGH140"/>
      <c r="TGI140"/>
      <c r="TGJ140"/>
      <c r="TGK140"/>
      <c r="TGL140"/>
      <c r="TGM140"/>
      <c r="TGN140"/>
      <c r="TGO140"/>
      <c r="TGP140"/>
      <c r="TGQ140"/>
      <c r="TGR140"/>
      <c r="TGS140"/>
      <c r="TGT140"/>
      <c r="TGU140"/>
      <c r="TGV140"/>
      <c r="TGW140"/>
      <c r="TGX140"/>
      <c r="TGY140"/>
      <c r="TGZ140"/>
      <c r="THA140"/>
      <c r="THB140"/>
      <c r="THC140"/>
      <c r="THD140"/>
      <c r="THE140"/>
      <c r="THF140"/>
      <c r="THG140"/>
      <c r="THH140"/>
      <c r="THI140"/>
      <c r="THJ140"/>
      <c r="THK140"/>
      <c r="THL140"/>
      <c r="THM140"/>
      <c r="THN140"/>
      <c r="THO140"/>
      <c r="THP140"/>
      <c r="THQ140"/>
      <c r="THR140"/>
      <c r="THS140"/>
      <c r="THT140"/>
      <c r="THU140"/>
      <c r="THV140"/>
      <c r="THW140"/>
      <c r="THX140"/>
      <c r="THY140"/>
      <c r="THZ140"/>
      <c r="TIA140"/>
      <c r="TIB140"/>
      <c r="TIC140"/>
      <c r="TID140"/>
      <c r="TIE140"/>
      <c r="TIF140"/>
      <c r="TIG140"/>
      <c r="TIH140"/>
      <c r="TII140"/>
      <c r="TIJ140"/>
      <c r="TIK140"/>
      <c r="TIL140"/>
      <c r="TIM140"/>
      <c r="TIN140"/>
      <c r="TIO140"/>
      <c r="TIP140"/>
      <c r="TIQ140"/>
      <c r="TIR140"/>
      <c r="TIS140"/>
      <c r="TIT140"/>
      <c r="TIU140"/>
      <c r="TIV140"/>
      <c r="TIW140"/>
      <c r="TIX140"/>
      <c r="TIY140"/>
      <c r="TIZ140"/>
      <c r="TJA140"/>
      <c r="TJB140"/>
      <c r="TJC140"/>
      <c r="TJD140"/>
      <c r="TJE140"/>
      <c r="TJF140"/>
      <c r="TJG140"/>
      <c r="TJH140"/>
      <c r="TJI140"/>
      <c r="TJJ140"/>
      <c r="TJK140"/>
      <c r="TJL140"/>
      <c r="TJM140"/>
      <c r="TJN140"/>
      <c r="TJO140"/>
      <c r="TJP140"/>
      <c r="TJQ140"/>
      <c r="TJR140"/>
      <c r="TJS140"/>
      <c r="TJT140"/>
      <c r="TJU140"/>
      <c r="TJV140"/>
      <c r="TJW140"/>
      <c r="TJX140"/>
      <c r="TJY140"/>
      <c r="TJZ140"/>
      <c r="TKA140"/>
      <c r="TKB140"/>
      <c r="TKC140"/>
      <c r="TKD140"/>
      <c r="TKE140"/>
      <c r="TKF140"/>
      <c r="TKG140"/>
      <c r="TKH140"/>
      <c r="TKI140"/>
      <c r="TKJ140"/>
      <c r="TKK140"/>
      <c r="TKL140"/>
      <c r="TKM140"/>
      <c r="TKN140"/>
      <c r="TKO140"/>
      <c r="TKP140"/>
      <c r="TKQ140"/>
      <c r="TKR140"/>
      <c r="TKS140"/>
      <c r="TKT140"/>
      <c r="TKU140"/>
      <c r="TKV140"/>
      <c r="TKW140"/>
      <c r="TKX140"/>
      <c r="TKY140"/>
      <c r="TKZ140"/>
      <c r="TLA140"/>
      <c r="TLB140"/>
      <c r="TLC140"/>
      <c r="TLD140"/>
      <c r="TLE140"/>
      <c r="TLF140"/>
      <c r="TLG140"/>
      <c r="TLH140"/>
      <c r="TLI140"/>
      <c r="TLJ140"/>
      <c r="TLK140"/>
      <c r="TLL140"/>
      <c r="TLM140"/>
      <c r="TLN140"/>
      <c r="TLO140"/>
      <c r="TLP140"/>
      <c r="TLQ140"/>
      <c r="TLR140"/>
      <c r="TLS140"/>
      <c r="TLT140"/>
      <c r="TLU140"/>
      <c r="TLV140"/>
      <c r="TLW140"/>
      <c r="TLX140"/>
      <c r="TLY140"/>
      <c r="TLZ140"/>
      <c r="TMA140"/>
      <c r="TMB140"/>
      <c r="TMC140"/>
      <c r="TMD140"/>
      <c r="TME140"/>
      <c r="TMF140"/>
      <c r="TMG140"/>
      <c r="TMH140"/>
      <c r="TMI140"/>
      <c r="TMJ140"/>
      <c r="TMK140"/>
      <c r="TML140"/>
      <c r="TMM140"/>
      <c r="TMN140"/>
      <c r="TMO140"/>
      <c r="TMP140"/>
      <c r="TMQ140"/>
      <c r="TMR140"/>
      <c r="TMS140"/>
      <c r="TMT140"/>
      <c r="TMU140"/>
      <c r="TMV140"/>
      <c r="TMW140"/>
      <c r="TMX140"/>
      <c r="TMY140"/>
      <c r="TMZ140"/>
      <c r="TNA140"/>
      <c r="TNB140"/>
      <c r="TNC140"/>
      <c r="TND140"/>
      <c r="TNE140"/>
      <c r="TNF140"/>
      <c r="TNG140"/>
      <c r="TNH140"/>
      <c r="TNI140"/>
      <c r="TNJ140"/>
      <c r="TNK140"/>
      <c r="TNL140"/>
      <c r="TNM140"/>
      <c r="TNN140"/>
      <c r="TNO140"/>
      <c r="TNP140"/>
      <c r="TNQ140"/>
      <c r="TNR140"/>
      <c r="TNS140"/>
      <c r="TNT140"/>
      <c r="TNU140"/>
      <c r="TNV140"/>
      <c r="TNW140"/>
      <c r="TNX140"/>
      <c r="TNY140"/>
      <c r="TNZ140"/>
      <c r="TOA140"/>
      <c r="TOB140"/>
      <c r="TOC140"/>
      <c r="TOD140"/>
      <c r="TOE140"/>
      <c r="TOF140"/>
      <c r="TOG140"/>
      <c r="TOH140"/>
      <c r="TOI140"/>
      <c r="TOJ140"/>
      <c r="TOK140"/>
      <c r="TOL140"/>
      <c r="TOM140"/>
      <c r="TON140"/>
      <c r="TOO140"/>
      <c r="TOP140"/>
      <c r="TOQ140"/>
      <c r="TOR140"/>
      <c r="TOS140"/>
      <c r="TOT140"/>
      <c r="TOU140"/>
      <c r="TOV140"/>
      <c r="TOW140"/>
      <c r="TOX140"/>
      <c r="TOY140"/>
      <c r="TOZ140"/>
      <c r="TPA140"/>
      <c r="TPB140"/>
      <c r="TPC140"/>
      <c r="TPD140"/>
      <c r="TPE140"/>
      <c r="TPF140"/>
      <c r="TPG140"/>
      <c r="TPH140"/>
      <c r="TPI140"/>
      <c r="TPJ140"/>
      <c r="TPK140"/>
      <c r="TPL140"/>
      <c r="TPM140"/>
      <c r="TPN140"/>
      <c r="TPO140"/>
      <c r="TPP140"/>
      <c r="TPQ140"/>
      <c r="TPR140"/>
      <c r="TPS140"/>
      <c r="TPT140"/>
      <c r="TPU140"/>
      <c r="TPV140"/>
      <c r="TPW140"/>
      <c r="TPX140"/>
      <c r="TPY140"/>
      <c r="TPZ140"/>
      <c r="TQA140"/>
      <c r="TQB140"/>
      <c r="TQC140"/>
      <c r="TQD140"/>
      <c r="TQE140"/>
      <c r="TQF140"/>
      <c r="TQG140"/>
      <c r="TQH140"/>
      <c r="TQI140"/>
      <c r="TQJ140"/>
      <c r="TQK140"/>
      <c r="TQL140"/>
      <c r="TQM140"/>
      <c r="TQN140"/>
      <c r="TQO140"/>
      <c r="TQP140"/>
      <c r="TQQ140"/>
      <c r="TQR140"/>
      <c r="TQS140"/>
      <c r="TQT140"/>
      <c r="TQU140"/>
      <c r="TQV140"/>
      <c r="TQW140"/>
      <c r="TQX140"/>
      <c r="TQY140"/>
      <c r="TQZ140"/>
      <c r="TRA140"/>
      <c r="TRB140"/>
      <c r="TRC140"/>
      <c r="TRD140"/>
      <c r="TRE140"/>
      <c r="TRF140"/>
      <c r="TRG140"/>
      <c r="TRH140"/>
      <c r="TRI140"/>
      <c r="TRJ140"/>
      <c r="TRK140"/>
      <c r="TRL140"/>
      <c r="TRM140"/>
      <c r="TRN140"/>
      <c r="TRO140"/>
      <c r="TRP140"/>
      <c r="TRQ140"/>
      <c r="TRR140"/>
      <c r="TRS140"/>
      <c r="TRT140"/>
      <c r="TRU140"/>
      <c r="TRV140"/>
      <c r="TRW140"/>
      <c r="TRX140"/>
      <c r="TRY140"/>
      <c r="TRZ140"/>
      <c r="TSA140"/>
      <c r="TSB140"/>
      <c r="TSC140"/>
      <c r="TSD140"/>
      <c r="TSE140"/>
      <c r="TSF140"/>
      <c r="TSG140"/>
      <c r="TSH140"/>
      <c r="TSI140"/>
      <c r="TSJ140"/>
      <c r="TSK140"/>
      <c r="TSL140"/>
      <c r="TSM140"/>
      <c r="TSN140"/>
      <c r="TSO140"/>
      <c r="TSP140"/>
      <c r="TSQ140"/>
      <c r="TSR140"/>
      <c r="TSS140"/>
      <c r="TST140"/>
      <c r="TSU140"/>
      <c r="TSV140"/>
      <c r="TSW140"/>
      <c r="TSX140"/>
      <c r="TSY140"/>
      <c r="TSZ140"/>
      <c r="TTA140"/>
      <c r="TTB140"/>
      <c r="TTC140"/>
      <c r="TTD140"/>
      <c r="TTE140"/>
      <c r="TTF140"/>
      <c r="TTG140"/>
      <c r="TTH140"/>
      <c r="TTI140"/>
      <c r="TTJ140"/>
      <c r="TTK140"/>
      <c r="TTL140"/>
      <c r="TTM140"/>
      <c r="TTN140"/>
      <c r="TTO140"/>
      <c r="TTP140"/>
      <c r="TTQ140"/>
      <c r="TTR140"/>
      <c r="TTS140"/>
      <c r="TTT140"/>
      <c r="TTU140"/>
      <c r="TTV140"/>
      <c r="TTW140"/>
      <c r="TTX140"/>
      <c r="TTY140"/>
      <c r="TTZ140"/>
      <c r="TUA140"/>
      <c r="TUB140"/>
      <c r="TUC140"/>
      <c r="TUD140"/>
      <c r="TUE140"/>
      <c r="TUF140"/>
      <c r="TUG140"/>
      <c r="TUH140"/>
      <c r="TUI140"/>
      <c r="TUJ140"/>
      <c r="TUK140"/>
      <c r="TUL140"/>
      <c r="TUM140"/>
      <c r="TUN140"/>
      <c r="TUO140"/>
      <c r="TUP140"/>
      <c r="TUQ140"/>
      <c r="TUR140"/>
      <c r="TUS140"/>
      <c r="TUT140"/>
      <c r="TUU140"/>
      <c r="TUV140"/>
      <c r="TUW140"/>
      <c r="TUX140"/>
      <c r="TUY140"/>
      <c r="TUZ140"/>
      <c r="TVA140"/>
      <c r="TVB140"/>
      <c r="TVC140"/>
      <c r="TVD140"/>
      <c r="TVE140"/>
      <c r="TVF140"/>
      <c r="TVG140"/>
      <c r="TVH140"/>
      <c r="TVI140"/>
      <c r="TVJ140"/>
      <c r="TVK140"/>
      <c r="TVL140"/>
      <c r="TVM140"/>
      <c r="TVN140"/>
      <c r="TVO140"/>
      <c r="TVP140"/>
      <c r="TVQ140"/>
      <c r="TVR140"/>
      <c r="TVS140"/>
      <c r="TVT140"/>
      <c r="TVU140"/>
      <c r="TVV140"/>
      <c r="TVW140"/>
      <c r="TVX140"/>
      <c r="TVY140"/>
      <c r="TVZ140"/>
      <c r="TWA140"/>
      <c r="TWB140"/>
      <c r="TWC140"/>
      <c r="TWD140"/>
      <c r="TWE140"/>
      <c r="TWF140"/>
      <c r="TWG140"/>
      <c r="TWH140"/>
      <c r="TWI140"/>
      <c r="TWJ140"/>
      <c r="TWK140"/>
      <c r="TWL140"/>
      <c r="TWM140"/>
      <c r="TWN140"/>
      <c r="TWO140"/>
      <c r="TWP140"/>
      <c r="TWQ140"/>
      <c r="TWR140"/>
      <c r="TWS140"/>
      <c r="TWT140"/>
      <c r="TWU140"/>
      <c r="TWV140"/>
      <c r="TWW140"/>
      <c r="TWX140"/>
      <c r="TWY140"/>
      <c r="TWZ140"/>
      <c r="TXA140"/>
      <c r="TXB140"/>
      <c r="TXC140"/>
      <c r="TXD140"/>
      <c r="TXE140"/>
      <c r="TXF140"/>
      <c r="TXG140"/>
      <c r="TXH140"/>
      <c r="TXI140"/>
      <c r="TXJ140"/>
      <c r="TXK140"/>
      <c r="TXL140"/>
      <c r="TXM140"/>
      <c r="TXN140"/>
      <c r="TXO140"/>
      <c r="TXP140"/>
      <c r="TXQ140"/>
      <c r="TXR140"/>
      <c r="TXS140"/>
      <c r="TXT140"/>
      <c r="TXU140"/>
      <c r="TXV140"/>
      <c r="TXW140"/>
      <c r="TXX140"/>
      <c r="TXY140"/>
      <c r="TXZ140"/>
      <c r="TYA140"/>
      <c r="TYB140"/>
      <c r="TYC140"/>
      <c r="TYD140"/>
      <c r="TYE140"/>
      <c r="TYF140"/>
      <c r="TYG140"/>
      <c r="TYH140"/>
      <c r="TYI140"/>
      <c r="TYJ140"/>
      <c r="TYK140"/>
      <c r="TYL140"/>
      <c r="TYM140"/>
      <c r="TYN140"/>
      <c r="TYO140"/>
      <c r="TYP140"/>
      <c r="TYQ140"/>
      <c r="TYR140"/>
      <c r="TYS140"/>
      <c r="TYT140"/>
      <c r="TYU140"/>
      <c r="TYV140"/>
      <c r="TYW140"/>
      <c r="TYX140"/>
      <c r="TYY140"/>
      <c r="TYZ140"/>
      <c r="TZA140"/>
      <c r="TZB140"/>
      <c r="TZC140"/>
      <c r="TZD140"/>
      <c r="TZE140"/>
      <c r="TZF140"/>
      <c r="TZG140"/>
      <c r="TZH140"/>
      <c r="TZI140"/>
      <c r="TZJ140"/>
      <c r="TZK140"/>
      <c r="TZL140"/>
      <c r="TZM140"/>
      <c r="TZN140"/>
      <c r="TZO140"/>
      <c r="TZP140"/>
      <c r="TZQ140"/>
      <c r="TZR140"/>
      <c r="TZS140"/>
      <c r="TZT140"/>
      <c r="TZU140"/>
      <c r="TZV140"/>
      <c r="TZW140"/>
      <c r="TZX140"/>
      <c r="TZY140"/>
      <c r="TZZ140"/>
      <c r="UAA140"/>
      <c r="UAB140"/>
      <c r="UAC140"/>
      <c r="UAD140"/>
      <c r="UAE140"/>
      <c r="UAF140"/>
      <c r="UAG140"/>
      <c r="UAH140"/>
      <c r="UAI140"/>
      <c r="UAJ140"/>
      <c r="UAK140"/>
      <c r="UAL140"/>
      <c r="UAM140"/>
      <c r="UAN140"/>
      <c r="UAO140"/>
      <c r="UAP140"/>
      <c r="UAQ140"/>
      <c r="UAR140"/>
      <c r="UAS140"/>
      <c r="UAT140"/>
      <c r="UAU140"/>
      <c r="UAV140"/>
      <c r="UAW140"/>
      <c r="UAX140"/>
      <c r="UAY140"/>
      <c r="UAZ140"/>
      <c r="UBA140"/>
      <c r="UBB140"/>
      <c r="UBC140"/>
      <c r="UBD140"/>
      <c r="UBE140"/>
      <c r="UBF140"/>
      <c r="UBG140"/>
      <c r="UBH140"/>
      <c r="UBI140"/>
      <c r="UBJ140"/>
      <c r="UBK140"/>
      <c r="UBL140"/>
      <c r="UBM140"/>
      <c r="UBN140"/>
      <c r="UBO140"/>
      <c r="UBP140"/>
      <c r="UBQ140"/>
      <c r="UBR140"/>
      <c r="UBS140"/>
      <c r="UBT140"/>
      <c r="UBU140"/>
      <c r="UBV140"/>
      <c r="UBW140"/>
      <c r="UBX140"/>
      <c r="UBY140"/>
      <c r="UBZ140"/>
      <c r="UCA140"/>
      <c r="UCB140"/>
      <c r="UCC140"/>
      <c r="UCD140"/>
      <c r="UCE140"/>
      <c r="UCF140"/>
      <c r="UCG140"/>
      <c r="UCH140"/>
      <c r="UCI140"/>
      <c r="UCJ140"/>
      <c r="UCK140"/>
      <c r="UCL140"/>
      <c r="UCM140"/>
      <c r="UCN140"/>
      <c r="UCO140"/>
      <c r="UCP140"/>
      <c r="UCQ140"/>
      <c r="UCR140"/>
      <c r="UCS140"/>
      <c r="UCT140"/>
      <c r="UCU140"/>
      <c r="UCV140"/>
      <c r="UCW140"/>
      <c r="UCX140"/>
      <c r="UCY140"/>
      <c r="UCZ140"/>
      <c r="UDA140"/>
      <c r="UDB140"/>
      <c r="UDC140"/>
      <c r="UDD140"/>
      <c r="UDE140"/>
      <c r="UDF140"/>
      <c r="UDG140"/>
      <c r="UDH140"/>
      <c r="UDI140"/>
      <c r="UDJ140"/>
      <c r="UDK140"/>
      <c r="UDL140"/>
      <c r="UDM140"/>
      <c r="UDN140"/>
      <c r="UDO140"/>
      <c r="UDP140"/>
      <c r="UDQ140"/>
      <c r="UDR140"/>
      <c r="UDS140"/>
      <c r="UDT140"/>
      <c r="UDU140"/>
      <c r="UDV140"/>
      <c r="UDW140"/>
      <c r="UDX140"/>
      <c r="UDY140"/>
      <c r="UDZ140"/>
      <c r="UEA140"/>
      <c r="UEB140"/>
      <c r="UEC140"/>
      <c r="UED140"/>
      <c r="UEE140"/>
      <c r="UEF140"/>
      <c r="UEG140"/>
      <c r="UEH140"/>
      <c r="UEI140"/>
      <c r="UEJ140"/>
      <c r="UEK140"/>
      <c r="UEL140"/>
      <c r="UEM140"/>
      <c r="UEN140"/>
      <c r="UEO140"/>
      <c r="UEP140"/>
      <c r="UEQ140"/>
      <c r="UER140"/>
      <c r="UES140"/>
      <c r="UET140"/>
      <c r="UEU140"/>
      <c r="UEV140"/>
      <c r="UEW140"/>
      <c r="UEX140"/>
      <c r="UEY140"/>
      <c r="UEZ140"/>
      <c r="UFA140"/>
      <c r="UFB140"/>
      <c r="UFC140"/>
      <c r="UFD140"/>
      <c r="UFE140"/>
      <c r="UFF140"/>
      <c r="UFG140"/>
      <c r="UFH140"/>
      <c r="UFI140"/>
      <c r="UFJ140"/>
      <c r="UFK140"/>
      <c r="UFL140"/>
      <c r="UFM140"/>
      <c r="UFN140"/>
      <c r="UFO140"/>
      <c r="UFP140"/>
      <c r="UFQ140"/>
      <c r="UFR140"/>
      <c r="UFS140"/>
      <c r="UFT140"/>
      <c r="UFU140"/>
      <c r="UFV140"/>
      <c r="UFW140"/>
      <c r="UFX140"/>
      <c r="UFY140"/>
      <c r="UFZ140"/>
      <c r="UGA140"/>
      <c r="UGB140"/>
      <c r="UGC140"/>
      <c r="UGD140"/>
      <c r="UGE140"/>
      <c r="UGF140"/>
      <c r="UGG140"/>
      <c r="UGH140"/>
      <c r="UGI140"/>
      <c r="UGJ140"/>
      <c r="UGK140"/>
      <c r="UGL140"/>
      <c r="UGM140"/>
      <c r="UGN140"/>
      <c r="UGO140"/>
      <c r="UGP140"/>
      <c r="UGQ140"/>
      <c r="UGR140"/>
      <c r="UGS140"/>
      <c r="UGT140"/>
      <c r="UGU140"/>
      <c r="UGV140"/>
      <c r="UGW140"/>
      <c r="UGX140"/>
      <c r="UGY140"/>
      <c r="UGZ140"/>
      <c r="UHA140"/>
      <c r="UHB140"/>
      <c r="UHC140"/>
      <c r="UHD140"/>
      <c r="UHE140"/>
      <c r="UHF140"/>
      <c r="UHG140"/>
      <c r="UHH140"/>
      <c r="UHI140"/>
      <c r="UHJ140"/>
      <c r="UHK140"/>
      <c r="UHL140"/>
      <c r="UHM140"/>
      <c r="UHN140"/>
      <c r="UHO140"/>
      <c r="UHP140"/>
      <c r="UHQ140"/>
      <c r="UHR140"/>
      <c r="UHS140"/>
      <c r="UHT140"/>
      <c r="UHU140"/>
      <c r="UHV140"/>
      <c r="UHW140"/>
      <c r="UHX140"/>
      <c r="UHY140"/>
      <c r="UHZ140"/>
      <c r="UIA140"/>
      <c r="UIB140"/>
      <c r="UIC140"/>
      <c r="UID140"/>
      <c r="UIE140"/>
      <c r="UIF140"/>
      <c r="UIG140"/>
      <c r="UIH140"/>
      <c r="UII140"/>
      <c r="UIJ140"/>
      <c r="UIK140"/>
      <c r="UIL140"/>
      <c r="UIM140"/>
      <c r="UIN140"/>
      <c r="UIO140"/>
      <c r="UIP140"/>
      <c r="UIQ140"/>
      <c r="UIR140"/>
      <c r="UIS140"/>
      <c r="UIT140"/>
      <c r="UIU140"/>
      <c r="UIV140"/>
      <c r="UIW140"/>
      <c r="UIX140"/>
      <c r="UIY140"/>
      <c r="UIZ140"/>
      <c r="UJA140"/>
      <c r="UJB140"/>
      <c r="UJC140"/>
      <c r="UJD140"/>
      <c r="UJE140"/>
      <c r="UJF140"/>
      <c r="UJG140"/>
      <c r="UJH140"/>
      <c r="UJI140"/>
      <c r="UJJ140"/>
      <c r="UJK140"/>
      <c r="UJL140"/>
      <c r="UJM140"/>
      <c r="UJN140"/>
      <c r="UJO140"/>
      <c r="UJP140"/>
      <c r="UJQ140"/>
      <c r="UJR140"/>
      <c r="UJS140"/>
      <c r="UJT140"/>
      <c r="UJU140"/>
      <c r="UJV140"/>
      <c r="UJW140"/>
      <c r="UJX140"/>
      <c r="UJY140"/>
      <c r="UJZ140"/>
      <c r="UKA140"/>
      <c r="UKB140"/>
      <c r="UKC140"/>
      <c r="UKD140"/>
      <c r="UKE140"/>
      <c r="UKF140"/>
      <c r="UKG140"/>
      <c r="UKH140"/>
      <c r="UKI140"/>
      <c r="UKJ140"/>
      <c r="UKK140"/>
      <c r="UKL140"/>
      <c r="UKM140"/>
      <c r="UKN140"/>
      <c r="UKO140"/>
      <c r="UKP140"/>
      <c r="UKQ140"/>
      <c r="UKR140"/>
      <c r="UKS140"/>
      <c r="UKT140"/>
      <c r="UKU140"/>
      <c r="UKV140"/>
      <c r="UKW140"/>
      <c r="UKX140"/>
      <c r="UKY140"/>
      <c r="UKZ140"/>
      <c r="ULA140"/>
      <c r="ULB140"/>
      <c r="ULC140"/>
      <c r="ULD140"/>
      <c r="ULE140"/>
      <c r="ULF140"/>
      <c r="ULG140"/>
      <c r="ULH140"/>
      <c r="ULI140"/>
      <c r="ULJ140"/>
      <c r="ULK140"/>
      <c r="ULL140"/>
      <c r="ULM140"/>
      <c r="ULN140"/>
      <c r="ULO140"/>
      <c r="ULP140"/>
      <c r="ULQ140"/>
      <c r="ULR140"/>
      <c r="ULS140"/>
      <c r="ULT140"/>
      <c r="ULU140"/>
      <c r="ULV140"/>
      <c r="ULW140"/>
      <c r="ULX140"/>
      <c r="ULY140"/>
      <c r="ULZ140"/>
      <c r="UMA140"/>
      <c r="UMB140"/>
      <c r="UMC140"/>
      <c r="UMD140"/>
      <c r="UME140"/>
      <c r="UMF140"/>
      <c r="UMG140"/>
      <c r="UMH140"/>
      <c r="UMI140"/>
      <c r="UMJ140"/>
      <c r="UMK140"/>
      <c r="UML140"/>
      <c r="UMM140"/>
      <c r="UMN140"/>
      <c r="UMO140"/>
      <c r="UMP140"/>
      <c r="UMQ140"/>
      <c r="UMR140"/>
      <c r="UMS140"/>
      <c r="UMT140"/>
      <c r="UMU140"/>
      <c r="UMV140"/>
      <c r="UMW140"/>
      <c r="UMX140"/>
      <c r="UMY140"/>
      <c r="UMZ140"/>
      <c r="UNA140"/>
      <c r="UNB140"/>
      <c r="UNC140"/>
      <c r="UND140"/>
      <c r="UNE140"/>
      <c r="UNF140"/>
      <c r="UNG140"/>
      <c r="UNH140"/>
      <c r="UNI140"/>
      <c r="UNJ140"/>
      <c r="UNK140"/>
      <c r="UNL140"/>
      <c r="UNM140"/>
      <c r="UNN140"/>
      <c r="UNO140"/>
      <c r="UNP140"/>
      <c r="UNQ140"/>
      <c r="UNR140"/>
      <c r="UNS140"/>
      <c r="UNT140"/>
      <c r="UNU140"/>
      <c r="UNV140"/>
      <c r="UNW140"/>
      <c r="UNX140"/>
      <c r="UNY140"/>
      <c r="UNZ140"/>
      <c r="UOA140"/>
      <c r="UOB140"/>
      <c r="UOC140"/>
      <c r="UOD140"/>
      <c r="UOE140"/>
      <c r="UOF140"/>
      <c r="UOG140"/>
      <c r="UOH140"/>
      <c r="UOI140"/>
      <c r="UOJ140"/>
      <c r="UOK140"/>
      <c r="UOL140"/>
      <c r="UOM140"/>
      <c r="UON140"/>
      <c r="UOO140"/>
      <c r="UOP140"/>
      <c r="UOQ140"/>
      <c r="UOR140"/>
      <c r="UOS140"/>
      <c r="UOT140"/>
      <c r="UOU140"/>
      <c r="UOV140"/>
      <c r="UOW140"/>
      <c r="UOX140"/>
      <c r="UOY140"/>
      <c r="UOZ140"/>
      <c r="UPA140"/>
      <c r="UPB140"/>
      <c r="UPC140"/>
      <c r="UPD140"/>
      <c r="UPE140"/>
      <c r="UPF140"/>
      <c r="UPG140"/>
      <c r="UPH140"/>
      <c r="UPI140"/>
      <c r="UPJ140"/>
      <c r="UPK140"/>
      <c r="UPL140"/>
      <c r="UPM140"/>
      <c r="UPN140"/>
      <c r="UPO140"/>
      <c r="UPP140"/>
      <c r="UPQ140"/>
      <c r="UPR140"/>
      <c r="UPS140"/>
      <c r="UPT140"/>
      <c r="UPU140"/>
      <c r="UPV140"/>
      <c r="UPW140"/>
      <c r="UPX140"/>
      <c r="UPY140"/>
      <c r="UPZ140"/>
      <c r="UQA140"/>
      <c r="UQB140"/>
      <c r="UQC140"/>
      <c r="UQD140"/>
      <c r="UQE140"/>
      <c r="UQF140"/>
      <c r="UQG140"/>
      <c r="UQH140"/>
      <c r="UQI140"/>
      <c r="UQJ140"/>
      <c r="UQK140"/>
      <c r="UQL140"/>
      <c r="UQM140"/>
      <c r="UQN140"/>
      <c r="UQO140"/>
      <c r="UQP140"/>
      <c r="UQQ140"/>
      <c r="UQR140"/>
      <c r="UQS140"/>
      <c r="UQT140"/>
      <c r="UQU140"/>
      <c r="UQV140"/>
      <c r="UQW140"/>
      <c r="UQX140"/>
      <c r="UQY140"/>
      <c r="UQZ140"/>
      <c r="URA140"/>
      <c r="URB140"/>
      <c r="URC140"/>
      <c r="URD140"/>
      <c r="URE140"/>
      <c r="URF140"/>
      <c r="URG140"/>
      <c r="URH140"/>
      <c r="URI140"/>
      <c r="URJ140"/>
      <c r="URK140"/>
      <c r="URL140"/>
      <c r="URM140"/>
      <c r="URN140"/>
      <c r="URO140"/>
      <c r="URP140"/>
      <c r="URQ140"/>
      <c r="URR140"/>
      <c r="URS140"/>
      <c r="URT140"/>
      <c r="URU140"/>
      <c r="URV140"/>
      <c r="URW140"/>
      <c r="URX140"/>
      <c r="URY140"/>
      <c r="URZ140"/>
      <c r="USA140"/>
      <c r="USB140"/>
      <c r="USC140"/>
      <c r="USD140"/>
      <c r="USE140"/>
      <c r="USF140"/>
      <c r="USG140"/>
      <c r="USH140"/>
      <c r="USI140"/>
      <c r="USJ140"/>
      <c r="USK140"/>
      <c r="USL140"/>
      <c r="USM140"/>
      <c r="USN140"/>
      <c r="USO140"/>
      <c r="USP140"/>
      <c r="USQ140"/>
      <c r="USR140"/>
      <c r="USS140"/>
      <c r="UST140"/>
      <c r="USU140"/>
      <c r="USV140"/>
      <c r="USW140"/>
      <c r="USX140"/>
      <c r="USY140"/>
      <c r="USZ140"/>
      <c r="UTA140"/>
      <c r="UTB140"/>
      <c r="UTC140"/>
      <c r="UTD140"/>
      <c r="UTE140"/>
      <c r="UTF140"/>
      <c r="UTG140"/>
      <c r="UTH140"/>
      <c r="UTI140"/>
      <c r="UTJ140"/>
      <c r="UTK140"/>
      <c r="UTL140"/>
      <c r="UTM140"/>
      <c r="UTN140"/>
      <c r="UTO140"/>
      <c r="UTP140"/>
      <c r="UTQ140"/>
      <c r="UTR140"/>
      <c r="UTS140"/>
      <c r="UTT140"/>
      <c r="UTU140"/>
      <c r="UTV140"/>
      <c r="UTW140"/>
      <c r="UTX140"/>
      <c r="UTY140"/>
      <c r="UTZ140"/>
      <c r="UUA140"/>
      <c r="UUB140"/>
      <c r="UUC140"/>
      <c r="UUD140"/>
      <c r="UUE140"/>
      <c r="UUF140"/>
      <c r="UUG140"/>
      <c r="UUH140"/>
      <c r="UUI140"/>
      <c r="UUJ140"/>
      <c r="UUK140"/>
      <c r="UUL140"/>
      <c r="UUM140"/>
      <c r="UUN140"/>
      <c r="UUO140"/>
      <c r="UUP140"/>
      <c r="UUQ140"/>
      <c r="UUR140"/>
      <c r="UUS140"/>
      <c r="UUT140"/>
      <c r="UUU140"/>
      <c r="UUV140"/>
      <c r="UUW140"/>
      <c r="UUX140"/>
      <c r="UUY140"/>
      <c r="UUZ140"/>
      <c r="UVA140"/>
      <c r="UVB140"/>
      <c r="UVC140"/>
      <c r="UVD140"/>
      <c r="UVE140"/>
      <c r="UVF140"/>
      <c r="UVG140"/>
      <c r="UVH140"/>
      <c r="UVI140"/>
      <c r="UVJ140"/>
      <c r="UVK140"/>
      <c r="UVL140"/>
      <c r="UVM140"/>
      <c r="UVN140"/>
      <c r="UVO140"/>
      <c r="UVP140"/>
      <c r="UVQ140"/>
      <c r="UVR140"/>
      <c r="UVS140"/>
      <c r="UVT140"/>
      <c r="UVU140"/>
      <c r="UVV140"/>
      <c r="UVW140"/>
      <c r="UVX140"/>
      <c r="UVY140"/>
      <c r="UVZ140"/>
      <c r="UWA140"/>
      <c r="UWB140"/>
      <c r="UWC140"/>
      <c r="UWD140"/>
      <c r="UWE140"/>
      <c r="UWF140"/>
      <c r="UWG140"/>
      <c r="UWH140"/>
      <c r="UWI140"/>
      <c r="UWJ140"/>
      <c r="UWK140"/>
      <c r="UWL140"/>
      <c r="UWM140"/>
      <c r="UWN140"/>
      <c r="UWO140"/>
      <c r="UWP140"/>
      <c r="UWQ140"/>
      <c r="UWR140"/>
      <c r="UWS140"/>
      <c r="UWT140"/>
      <c r="UWU140"/>
      <c r="UWV140"/>
      <c r="UWW140"/>
      <c r="UWX140"/>
      <c r="UWY140"/>
      <c r="UWZ140"/>
      <c r="UXA140"/>
      <c r="UXB140"/>
      <c r="UXC140"/>
      <c r="UXD140"/>
      <c r="UXE140"/>
      <c r="UXF140"/>
      <c r="UXG140"/>
      <c r="UXH140"/>
      <c r="UXI140"/>
      <c r="UXJ140"/>
      <c r="UXK140"/>
      <c r="UXL140"/>
      <c r="UXM140"/>
      <c r="UXN140"/>
      <c r="UXO140"/>
      <c r="UXP140"/>
      <c r="UXQ140"/>
      <c r="UXR140"/>
      <c r="UXS140"/>
      <c r="UXT140"/>
      <c r="UXU140"/>
      <c r="UXV140"/>
      <c r="UXW140"/>
      <c r="UXX140"/>
      <c r="UXY140"/>
      <c r="UXZ140"/>
      <c r="UYA140"/>
      <c r="UYB140"/>
      <c r="UYC140"/>
      <c r="UYD140"/>
      <c r="UYE140"/>
      <c r="UYF140"/>
      <c r="UYG140"/>
      <c r="UYH140"/>
      <c r="UYI140"/>
      <c r="UYJ140"/>
      <c r="UYK140"/>
      <c r="UYL140"/>
      <c r="UYM140"/>
      <c r="UYN140"/>
      <c r="UYO140"/>
      <c r="UYP140"/>
      <c r="UYQ140"/>
      <c r="UYR140"/>
      <c r="UYS140"/>
      <c r="UYT140"/>
      <c r="UYU140"/>
      <c r="UYV140"/>
      <c r="UYW140"/>
      <c r="UYX140"/>
      <c r="UYY140"/>
      <c r="UYZ140"/>
      <c r="UZA140"/>
      <c r="UZB140"/>
      <c r="UZC140"/>
      <c r="UZD140"/>
      <c r="UZE140"/>
      <c r="UZF140"/>
      <c r="UZG140"/>
      <c r="UZH140"/>
      <c r="UZI140"/>
      <c r="UZJ140"/>
      <c r="UZK140"/>
      <c r="UZL140"/>
      <c r="UZM140"/>
      <c r="UZN140"/>
      <c r="UZO140"/>
      <c r="UZP140"/>
      <c r="UZQ140"/>
      <c r="UZR140"/>
      <c r="UZS140"/>
      <c r="UZT140"/>
      <c r="UZU140"/>
      <c r="UZV140"/>
      <c r="UZW140"/>
      <c r="UZX140"/>
      <c r="UZY140"/>
      <c r="UZZ140"/>
      <c r="VAA140"/>
      <c r="VAB140"/>
      <c r="VAC140"/>
      <c r="VAD140"/>
      <c r="VAE140"/>
      <c r="VAF140"/>
      <c r="VAG140"/>
      <c r="VAH140"/>
      <c r="VAI140"/>
      <c r="VAJ140"/>
      <c r="VAK140"/>
      <c r="VAL140"/>
      <c r="VAM140"/>
      <c r="VAN140"/>
      <c r="VAO140"/>
      <c r="VAP140"/>
      <c r="VAQ140"/>
      <c r="VAR140"/>
      <c r="VAS140"/>
      <c r="VAT140"/>
      <c r="VAU140"/>
      <c r="VAV140"/>
      <c r="VAW140"/>
      <c r="VAX140"/>
      <c r="VAY140"/>
      <c r="VAZ140"/>
      <c r="VBA140"/>
      <c r="VBB140"/>
      <c r="VBC140"/>
      <c r="VBD140"/>
      <c r="VBE140"/>
      <c r="VBF140"/>
      <c r="VBG140"/>
      <c r="VBH140"/>
      <c r="VBI140"/>
      <c r="VBJ140"/>
      <c r="VBK140"/>
      <c r="VBL140"/>
      <c r="VBM140"/>
      <c r="VBN140"/>
      <c r="VBO140"/>
      <c r="VBP140"/>
      <c r="VBQ140"/>
      <c r="VBR140"/>
      <c r="VBS140"/>
      <c r="VBT140"/>
      <c r="VBU140"/>
      <c r="VBV140"/>
      <c r="VBW140"/>
      <c r="VBX140"/>
      <c r="VBY140"/>
      <c r="VBZ140"/>
      <c r="VCA140"/>
      <c r="VCB140"/>
      <c r="VCC140"/>
      <c r="VCD140"/>
      <c r="VCE140"/>
      <c r="VCF140"/>
      <c r="VCG140"/>
      <c r="VCH140"/>
      <c r="VCI140"/>
      <c r="VCJ140"/>
      <c r="VCK140"/>
      <c r="VCL140"/>
      <c r="VCM140"/>
      <c r="VCN140"/>
      <c r="VCO140"/>
      <c r="VCP140"/>
      <c r="VCQ140"/>
      <c r="VCR140"/>
      <c r="VCS140"/>
      <c r="VCT140"/>
      <c r="VCU140"/>
      <c r="VCV140"/>
      <c r="VCW140"/>
      <c r="VCX140"/>
      <c r="VCY140"/>
      <c r="VCZ140"/>
      <c r="VDA140"/>
      <c r="VDB140"/>
      <c r="VDC140"/>
      <c r="VDD140"/>
      <c r="VDE140"/>
      <c r="VDF140"/>
      <c r="VDG140"/>
      <c r="VDH140"/>
      <c r="VDI140"/>
      <c r="VDJ140"/>
      <c r="VDK140"/>
      <c r="VDL140"/>
      <c r="VDM140"/>
      <c r="VDN140"/>
      <c r="VDO140"/>
      <c r="VDP140"/>
      <c r="VDQ140"/>
      <c r="VDR140"/>
      <c r="VDS140"/>
      <c r="VDT140"/>
      <c r="VDU140"/>
      <c r="VDV140"/>
      <c r="VDW140"/>
      <c r="VDX140"/>
      <c r="VDY140"/>
      <c r="VDZ140"/>
      <c r="VEA140"/>
      <c r="VEB140"/>
      <c r="VEC140"/>
      <c r="VED140"/>
      <c r="VEE140"/>
      <c r="VEF140"/>
      <c r="VEG140"/>
      <c r="VEH140"/>
      <c r="VEI140"/>
      <c r="VEJ140"/>
      <c r="VEK140"/>
      <c r="VEL140"/>
      <c r="VEM140"/>
      <c r="VEN140"/>
      <c r="VEO140"/>
      <c r="VEP140"/>
      <c r="VEQ140"/>
      <c r="VER140"/>
      <c r="VES140"/>
      <c r="VET140"/>
      <c r="VEU140"/>
      <c r="VEV140"/>
      <c r="VEW140"/>
      <c r="VEX140"/>
      <c r="VEY140"/>
      <c r="VEZ140"/>
      <c r="VFA140"/>
      <c r="VFB140"/>
      <c r="VFC140"/>
      <c r="VFD140"/>
      <c r="VFE140"/>
      <c r="VFF140"/>
      <c r="VFG140"/>
      <c r="VFH140"/>
      <c r="VFI140"/>
      <c r="VFJ140"/>
      <c r="VFK140"/>
      <c r="VFL140"/>
      <c r="VFM140"/>
      <c r="VFN140"/>
      <c r="VFO140"/>
      <c r="VFP140"/>
      <c r="VFQ140"/>
      <c r="VFR140"/>
      <c r="VFS140"/>
      <c r="VFT140"/>
      <c r="VFU140"/>
      <c r="VFV140"/>
      <c r="VFW140"/>
      <c r="VFX140"/>
      <c r="VFY140"/>
      <c r="VFZ140"/>
      <c r="VGA140"/>
      <c r="VGB140"/>
      <c r="VGC140"/>
      <c r="VGD140"/>
      <c r="VGE140"/>
      <c r="VGF140"/>
      <c r="VGG140"/>
      <c r="VGH140"/>
      <c r="VGI140"/>
      <c r="VGJ140"/>
      <c r="VGK140"/>
      <c r="VGL140"/>
      <c r="VGM140"/>
      <c r="VGN140"/>
      <c r="VGO140"/>
      <c r="VGP140"/>
      <c r="VGQ140"/>
      <c r="VGR140"/>
      <c r="VGS140"/>
      <c r="VGT140"/>
      <c r="VGU140"/>
      <c r="VGV140"/>
      <c r="VGW140"/>
      <c r="VGX140"/>
      <c r="VGY140"/>
      <c r="VGZ140"/>
      <c r="VHA140"/>
      <c r="VHB140"/>
      <c r="VHC140"/>
      <c r="VHD140"/>
      <c r="VHE140"/>
      <c r="VHF140"/>
      <c r="VHG140"/>
      <c r="VHH140"/>
      <c r="VHI140"/>
      <c r="VHJ140"/>
      <c r="VHK140"/>
      <c r="VHL140"/>
      <c r="VHM140"/>
      <c r="VHN140"/>
      <c r="VHO140"/>
      <c r="VHP140"/>
      <c r="VHQ140"/>
      <c r="VHR140"/>
      <c r="VHS140"/>
      <c r="VHT140"/>
      <c r="VHU140"/>
      <c r="VHV140"/>
      <c r="VHW140"/>
      <c r="VHX140"/>
      <c r="VHY140"/>
      <c r="VHZ140"/>
      <c r="VIA140"/>
      <c r="VIB140"/>
      <c r="VIC140"/>
      <c r="VID140"/>
      <c r="VIE140"/>
      <c r="VIF140"/>
      <c r="VIG140"/>
      <c r="VIH140"/>
      <c r="VII140"/>
      <c r="VIJ140"/>
      <c r="VIK140"/>
      <c r="VIL140"/>
      <c r="VIM140"/>
      <c r="VIN140"/>
      <c r="VIO140"/>
      <c r="VIP140"/>
      <c r="VIQ140"/>
      <c r="VIR140"/>
      <c r="VIS140"/>
      <c r="VIT140"/>
      <c r="VIU140"/>
      <c r="VIV140"/>
      <c r="VIW140"/>
      <c r="VIX140"/>
      <c r="VIY140"/>
      <c r="VIZ140"/>
      <c r="VJA140"/>
      <c r="VJB140"/>
      <c r="VJC140"/>
      <c r="VJD140"/>
      <c r="VJE140"/>
      <c r="VJF140"/>
      <c r="VJG140"/>
      <c r="VJH140"/>
      <c r="VJI140"/>
      <c r="VJJ140"/>
      <c r="VJK140"/>
      <c r="VJL140"/>
      <c r="VJM140"/>
      <c r="VJN140"/>
      <c r="VJO140"/>
      <c r="VJP140"/>
      <c r="VJQ140"/>
      <c r="VJR140"/>
      <c r="VJS140"/>
      <c r="VJT140"/>
      <c r="VJU140"/>
      <c r="VJV140"/>
      <c r="VJW140"/>
      <c r="VJX140"/>
      <c r="VJY140"/>
      <c r="VJZ140"/>
      <c r="VKA140"/>
      <c r="VKB140"/>
      <c r="VKC140"/>
      <c r="VKD140"/>
      <c r="VKE140"/>
      <c r="VKF140"/>
      <c r="VKG140"/>
      <c r="VKH140"/>
      <c r="VKI140"/>
      <c r="VKJ140"/>
      <c r="VKK140"/>
      <c r="VKL140"/>
      <c r="VKM140"/>
      <c r="VKN140"/>
      <c r="VKO140"/>
      <c r="VKP140"/>
      <c r="VKQ140"/>
      <c r="VKR140"/>
      <c r="VKS140"/>
      <c r="VKT140"/>
      <c r="VKU140"/>
      <c r="VKV140"/>
      <c r="VKW140"/>
      <c r="VKX140"/>
      <c r="VKY140"/>
      <c r="VKZ140"/>
      <c r="VLA140"/>
      <c r="VLB140"/>
      <c r="VLC140"/>
      <c r="VLD140"/>
      <c r="VLE140"/>
      <c r="VLF140"/>
      <c r="VLG140"/>
      <c r="VLH140"/>
      <c r="VLI140"/>
      <c r="VLJ140"/>
      <c r="VLK140"/>
      <c r="VLL140"/>
      <c r="VLM140"/>
      <c r="VLN140"/>
      <c r="VLO140"/>
      <c r="VLP140"/>
      <c r="VLQ140"/>
      <c r="VLR140"/>
      <c r="VLS140"/>
      <c r="VLT140"/>
      <c r="VLU140"/>
      <c r="VLV140"/>
      <c r="VLW140"/>
      <c r="VLX140"/>
      <c r="VLY140"/>
      <c r="VLZ140"/>
      <c r="VMA140"/>
      <c r="VMB140"/>
      <c r="VMC140"/>
      <c r="VMD140"/>
      <c r="VME140"/>
      <c r="VMF140"/>
      <c r="VMG140"/>
      <c r="VMH140"/>
      <c r="VMI140"/>
      <c r="VMJ140"/>
      <c r="VMK140"/>
      <c r="VML140"/>
      <c r="VMM140"/>
      <c r="VMN140"/>
      <c r="VMO140"/>
      <c r="VMP140"/>
      <c r="VMQ140"/>
      <c r="VMR140"/>
      <c r="VMS140"/>
      <c r="VMT140"/>
      <c r="VMU140"/>
      <c r="VMV140"/>
      <c r="VMW140"/>
      <c r="VMX140"/>
      <c r="VMY140"/>
      <c r="VMZ140"/>
      <c r="VNA140"/>
      <c r="VNB140"/>
      <c r="VNC140"/>
      <c r="VND140"/>
      <c r="VNE140"/>
      <c r="VNF140"/>
      <c r="VNG140"/>
      <c r="VNH140"/>
      <c r="VNI140"/>
      <c r="VNJ140"/>
      <c r="VNK140"/>
      <c r="VNL140"/>
      <c r="VNM140"/>
      <c r="VNN140"/>
      <c r="VNO140"/>
      <c r="VNP140"/>
      <c r="VNQ140"/>
      <c r="VNR140"/>
      <c r="VNS140"/>
      <c r="VNT140"/>
      <c r="VNU140"/>
      <c r="VNV140"/>
      <c r="VNW140"/>
      <c r="VNX140"/>
      <c r="VNY140"/>
      <c r="VNZ140"/>
      <c r="VOA140"/>
      <c r="VOB140"/>
      <c r="VOC140"/>
      <c r="VOD140"/>
      <c r="VOE140"/>
      <c r="VOF140"/>
      <c r="VOG140"/>
      <c r="VOH140"/>
      <c r="VOI140"/>
      <c r="VOJ140"/>
      <c r="VOK140"/>
      <c r="VOL140"/>
      <c r="VOM140"/>
      <c r="VON140"/>
      <c r="VOO140"/>
      <c r="VOP140"/>
      <c r="VOQ140"/>
      <c r="VOR140"/>
      <c r="VOS140"/>
      <c r="VOT140"/>
      <c r="VOU140"/>
      <c r="VOV140"/>
      <c r="VOW140"/>
      <c r="VOX140"/>
      <c r="VOY140"/>
      <c r="VOZ140"/>
      <c r="VPA140"/>
      <c r="VPB140"/>
      <c r="VPC140"/>
      <c r="VPD140"/>
      <c r="VPE140"/>
      <c r="VPF140"/>
      <c r="VPG140"/>
      <c r="VPH140"/>
      <c r="VPI140"/>
      <c r="VPJ140"/>
      <c r="VPK140"/>
      <c r="VPL140"/>
      <c r="VPM140"/>
      <c r="VPN140"/>
      <c r="VPO140"/>
      <c r="VPP140"/>
      <c r="VPQ140"/>
      <c r="VPR140"/>
      <c r="VPS140"/>
      <c r="VPT140"/>
      <c r="VPU140"/>
      <c r="VPV140"/>
      <c r="VPW140"/>
      <c r="VPX140"/>
      <c r="VPY140"/>
      <c r="VPZ140"/>
      <c r="VQA140"/>
      <c r="VQB140"/>
      <c r="VQC140"/>
      <c r="VQD140"/>
      <c r="VQE140"/>
      <c r="VQF140"/>
      <c r="VQG140"/>
      <c r="VQH140"/>
      <c r="VQI140"/>
      <c r="VQJ140"/>
      <c r="VQK140"/>
      <c r="VQL140"/>
      <c r="VQM140"/>
      <c r="VQN140"/>
      <c r="VQO140"/>
      <c r="VQP140"/>
      <c r="VQQ140"/>
      <c r="VQR140"/>
      <c r="VQS140"/>
      <c r="VQT140"/>
      <c r="VQU140"/>
      <c r="VQV140"/>
      <c r="VQW140"/>
      <c r="VQX140"/>
      <c r="VQY140"/>
      <c r="VQZ140"/>
      <c r="VRA140"/>
      <c r="VRB140"/>
      <c r="VRC140"/>
      <c r="VRD140"/>
      <c r="VRE140"/>
      <c r="VRF140"/>
      <c r="VRG140"/>
      <c r="VRH140"/>
      <c r="VRI140"/>
      <c r="VRJ140"/>
      <c r="VRK140"/>
      <c r="VRL140"/>
      <c r="VRM140"/>
      <c r="VRN140"/>
      <c r="VRO140"/>
      <c r="VRP140"/>
      <c r="VRQ140"/>
      <c r="VRR140"/>
      <c r="VRS140"/>
      <c r="VRT140"/>
      <c r="VRU140"/>
      <c r="VRV140"/>
      <c r="VRW140"/>
      <c r="VRX140"/>
      <c r="VRY140"/>
      <c r="VRZ140"/>
      <c r="VSA140"/>
      <c r="VSB140"/>
      <c r="VSC140"/>
      <c r="VSD140"/>
      <c r="VSE140"/>
      <c r="VSF140"/>
      <c r="VSG140"/>
      <c r="VSH140"/>
      <c r="VSI140"/>
      <c r="VSJ140"/>
      <c r="VSK140"/>
      <c r="VSL140"/>
      <c r="VSM140"/>
      <c r="VSN140"/>
      <c r="VSO140"/>
      <c r="VSP140"/>
      <c r="VSQ140"/>
      <c r="VSR140"/>
      <c r="VSS140"/>
      <c r="VST140"/>
      <c r="VSU140"/>
      <c r="VSV140"/>
      <c r="VSW140"/>
      <c r="VSX140"/>
      <c r="VSY140"/>
      <c r="VSZ140"/>
      <c r="VTA140"/>
      <c r="VTB140"/>
      <c r="VTC140"/>
      <c r="VTD140"/>
      <c r="VTE140"/>
      <c r="VTF140"/>
      <c r="VTG140"/>
      <c r="VTH140"/>
      <c r="VTI140"/>
      <c r="VTJ140"/>
      <c r="VTK140"/>
      <c r="VTL140"/>
      <c r="VTM140"/>
      <c r="VTN140"/>
      <c r="VTO140"/>
      <c r="VTP140"/>
      <c r="VTQ140"/>
      <c r="VTR140"/>
      <c r="VTS140"/>
      <c r="VTT140"/>
      <c r="VTU140"/>
      <c r="VTV140"/>
      <c r="VTW140"/>
      <c r="VTX140"/>
      <c r="VTY140"/>
      <c r="VTZ140"/>
      <c r="VUA140"/>
      <c r="VUB140"/>
      <c r="VUC140"/>
      <c r="VUD140"/>
      <c r="VUE140"/>
      <c r="VUF140"/>
      <c r="VUG140"/>
      <c r="VUH140"/>
      <c r="VUI140"/>
      <c r="VUJ140"/>
      <c r="VUK140"/>
      <c r="VUL140"/>
      <c r="VUM140"/>
      <c r="VUN140"/>
      <c r="VUO140"/>
      <c r="VUP140"/>
      <c r="VUQ140"/>
      <c r="VUR140"/>
      <c r="VUS140"/>
      <c r="VUT140"/>
      <c r="VUU140"/>
      <c r="VUV140"/>
      <c r="VUW140"/>
      <c r="VUX140"/>
      <c r="VUY140"/>
      <c r="VUZ140"/>
      <c r="VVA140"/>
      <c r="VVB140"/>
      <c r="VVC140"/>
      <c r="VVD140"/>
      <c r="VVE140"/>
      <c r="VVF140"/>
      <c r="VVG140"/>
      <c r="VVH140"/>
      <c r="VVI140"/>
      <c r="VVJ140"/>
      <c r="VVK140"/>
      <c r="VVL140"/>
      <c r="VVM140"/>
      <c r="VVN140"/>
      <c r="VVO140"/>
      <c r="VVP140"/>
      <c r="VVQ140"/>
      <c r="VVR140"/>
      <c r="VVS140"/>
      <c r="VVT140"/>
      <c r="VVU140"/>
      <c r="VVV140"/>
      <c r="VVW140"/>
      <c r="VVX140"/>
      <c r="VVY140"/>
      <c r="VVZ140"/>
      <c r="VWA140"/>
      <c r="VWB140"/>
      <c r="VWC140"/>
      <c r="VWD140"/>
      <c r="VWE140"/>
      <c r="VWF140"/>
      <c r="VWG140"/>
      <c r="VWH140"/>
      <c r="VWI140"/>
      <c r="VWJ140"/>
      <c r="VWK140"/>
      <c r="VWL140"/>
      <c r="VWM140"/>
      <c r="VWN140"/>
      <c r="VWO140"/>
      <c r="VWP140"/>
      <c r="VWQ140"/>
      <c r="VWR140"/>
      <c r="VWS140"/>
      <c r="VWT140"/>
      <c r="VWU140"/>
      <c r="VWV140"/>
      <c r="VWW140"/>
      <c r="VWX140"/>
      <c r="VWY140"/>
      <c r="VWZ140"/>
      <c r="VXA140"/>
      <c r="VXB140"/>
      <c r="VXC140"/>
      <c r="VXD140"/>
      <c r="VXE140"/>
      <c r="VXF140"/>
      <c r="VXG140"/>
      <c r="VXH140"/>
      <c r="VXI140"/>
      <c r="VXJ140"/>
      <c r="VXK140"/>
      <c r="VXL140"/>
      <c r="VXM140"/>
      <c r="VXN140"/>
      <c r="VXO140"/>
      <c r="VXP140"/>
      <c r="VXQ140"/>
      <c r="VXR140"/>
      <c r="VXS140"/>
      <c r="VXT140"/>
      <c r="VXU140"/>
      <c r="VXV140"/>
      <c r="VXW140"/>
      <c r="VXX140"/>
      <c r="VXY140"/>
      <c r="VXZ140"/>
      <c r="VYA140"/>
      <c r="VYB140"/>
      <c r="VYC140"/>
      <c r="VYD140"/>
      <c r="VYE140"/>
      <c r="VYF140"/>
      <c r="VYG140"/>
      <c r="VYH140"/>
      <c r="VYI140"/>
      <c r="VYJ140"/>
      <c r="VYK140"/>
      <c r="VYL140"/>
      <c r="VYM140"/>
      <c r="VYN140"/>
      <c r="VYO140"/>
      <c r="VYP140"/>
      <c r="VYQ140"/>
      <c r="VYR140"/>
      <c r="VYS140"/>
      <c r="VYT140"/>
      <c r="VYU140"/>
      <c r="VYV140"/>
      <c r="VYW140"/>
      <c r="VYX140"/>
      <c r="VYY140"/>
      <c r="VYZ140"/>
      <c r="VZA140"/>
      <c r="VZB140"/>
      <c r="VZC140"/>
      <c r="VZD140"/>
      <c r="VZE140"/>
      <c r="VZF140"/>
      <c r="VZG140"/>
      <c r="VZH140"/>
      <c r="VZI140"/>
      <c r="VZJ140"/>
      <c r="VZK140"/>
      <c r="VZL140"/>
      <c r="VZM140"/>
      <c r="VZN140"/>
      <c r="VZO140"/>
      <c r="VZP140"/>
      <c r="VZQ140"/>
      <c r="VZR140"/>
      <c r="VZS140"/>
      <c r="VZT140"/>
      <c r="VZU140"/>
      <c r="VZV140"/>
      <c r="VZW140"/>
      <c r="VZX140"/>
      <c r="VZY140"/>
      <c r="VZZ140"/>
      <c r="WAA140"/>
      <c r="WAB140"/>
      <c r="WAC140"/>
      <c r="WAD140"/>
      <c r="WAE140"/>
      <c r="WAF140"/>
      <c r="WAG140"/>
      <c r="WAH140"/>
      <c r="WAI140"/>
      <c r="WAJ140"/>
      <c r="WAK140"/>
      <c r="WAL140"/>
      <c r="WAM140"/>
      <c r="WAN140"/>
      <c r="WAO140"/>
      <c r="WAP140"/>
      <c r="WAQ140"/>
      <c r="WAR140"/>
      <c r="WAS140"/>
      <c r="WAT140"/>
      <c r="WAU140"/>
      <c r="WAV140"/>
      <c r="WAW140"/>
      <c r="WAX140"/>
      <c r="WAY140"/>
      <c r="WAZ140"/>
      <c r="WBA140"/>
      <c r="WBB140"/>
      <c r="WBC140"/>
      <c r="WBD140"/>
      <c r="WBE140"/>
      <c r="WBF140"/>
      <c r="WBG140"/>
      <c r="WBH140"/>
      <c r="WBI140"/>
      <c r="WBJ140"/>
      <c r="WBK140"/>
      <c r="WBL140"/>
      <c r="WBM140"/>
      <c r="WBN140"/>
      <c r="WBO140"/>
      <c r="WBP140"/>
      <c r="WBQ140"/>
      <c r="WBR140"/>
      <c r="WBS140"/>
      <c r="WBT140"/>
      <c r="WBU140"/>
      <c r="WBV140"/>
      <c r="WBW140"/>
      <c r="WBX140"/>
      <c r="WBY140"/>
      <c r="WBZ140"/>
      <c r="WCA140"/>
      <c r="WCB140"/>
      <c r="WCC140"/>
      <c r="WCD140"/>
      <c r="WCE140"/>
      <c r="WCF140"/>
      <c r="WCG140"/>
      <c r="WCH140"/>
      <c r="WCI140"/>
      <c r="WCJ140"/>
      <c r="WCK140"/>
      <c r="WCL140"/>
      <c r="WCM140"/>
      <c r="WCN140"/>
      <c r="WCO140"/>
      <c r="WCP140"/>
      <c r="WCQ140"/>
      <c r="WCR140"/>
      <c r="WCS140"/>
      <c r="WCT140"/>
      <c r="WCU140"/>
      <c r="WCV140"/>
      <c r="WCW140"/>
      <c r="WCX140"/>
      <c r="WCY140"/>
      <c r="WCZ140"/>
      <c r="WDA140"/>
      <c r="WDB140"/>
      <c r="WDC140"/>
      <c r="WDD140"/>
      <c r="WDE140"/>
      <c r="WDF140"/>
      <c r="WDG140"/>
      <c r="WDH140"/>
      <c r="WDI140"/>
      <c r="WDJ140"/>
      <c r="WDK140"/>
      <c r="WDL140"/>
      <c r="WDM140"/>
      <c r="WDN140"/>
      <c r="WDO140"/>
      <c r="WDP140"/>
      <c r="WDQ140"/>
      <c r="WDR140"/>
      <c r="WDS140"/>
      <c r="WDT140"/>
      <c r="WDU140"/>
      <c r="WDV140"/>
      <c r="WDW140"/>
      <c r="WDX140"/>
      <c r="WDY140"/>
      <c r="WDZ140"/>
      <c r="WEA140"/>
      <c r="WEB140"/>
      <c r="WEC140"/>
      <c r="WED140"/>
      <c r="WEE140"/>
      <c r="WEF140"/>
      <c r="WEG140"/>
      <c r="WEH140"/>
      <c r="WEI140"/>
      <c r="WEJ140"/>
      <c r="WEK140"/>
      <c r="WEL140"/>
      <c r="WEM140"/>
      <c r="WEN140"/>
      <c r="WEO140"/>
      <c r="WEP140"/>
      <c r="WEQ140"/>
      <c r="WER140"/>
      <c r="WES140"/>
      <c r="WET140"/>
      <c r="WEU140"/>
      <c r="WEV140"/>
      <c r="WEW140"/>
      <c r="WEX140"/>
      <c r="WEY140"/>
      <c r="WEZ140"/>
      <c r="WFA140"/>
      <c r="WFB140"/>
      <c r="WFC140"/>
      <c r="WFD140"/>
      <c r="WFE140"/>
      <c r="WFF140"/>
      <c r="WFG140"/>
      <c r="WFH140"/>
      <c r="WFI140"/>
      <c r="WFJ140"/>
      <c r="WFK140"/>
      <c r="WFL140"/>
      <c r="WFM140"/>
      <c r="WFN140"/>
      <c r="WFO140"/>
      <c r="WFP140"/>
      <c r="WFQ140"/>
      <c r="WFR140"/>
      <c r="WFS140"/>
      <c r="WFT140"/>
      <c r="WFU140"/>
      <c r="WFV140"/>
      <c r="WFW140"/>
      <c r="WFX140"/>
      <c r="WFY140"/>
      <c r="WFZ140"/>
      <c r="WGA140"/>
      <c r="WGB140"/>
      <c r="WGC140"/>
      <c r="WGD140"/>
      <c r="WGE140"/>
      <c r="WGF140"/>
      <c r="WGG140"/>
      <c r="WGH140"/>
      <c r="WGI140"/>
      <c r="WGJ140"/>
      <c r="WGK140"/>
      <c r="WGL140"/>
      <c r="WGM140"/>
      <c r="WGN140"/>
      <c r="WGO140"/>
      <c r="WGP140"/>
      <c r="WGQ140"/>
      <c r="WGR140"/>
      <c r="WGS140"/>
      <c r="WGT140"/>
      <c r="WGU140"/>
      <c r="WGV140"/>
      <c r="WGW140"/>
      <c r="WGX140"/>
      <c r="WGY140"/>
      <c r="WGZ140"/>
      <c r="WHA140"/>
      <c r="WHB140"/>
      <c r="WHC140"/>
      <c r="WHD140"/>
      <c r="WHE140"/>
      <c r="WHF140"/>
      <c r="WHG140"/>
      <c r="WHH140"/>
      <c r="WHI140"/>
      <c r="WHJ140"/>
      <c r="WHK140"/>
      <c r="WHL140"/>
      <c r="WHM140"/>
      <c r="WHN140"/>
      <c r="WHO140"/>
      <c r="WHP140"/>
      <c r="WHQ140"/>
      <c r="WHR140"/>
      <c r="WHS140"/>
      <c r="WHT140"/>
      <c r="WHU140"/>
      <c r="WHV140"/>
      <c r="WHW140"/>
      <c r="WHX140"/>
      <c r="WHY140"/>
      <c r="WHZ140"/>
      <c r="WIA140"/>
      <c r="WIB140"/>
      <c r="WIC140"/>
      <c r="WID140"/>
      <c r="WIE140"/>
      <c r="WIF140"/>
      <c r="WIG140"/>
      <c r="WIH140"/>
      <c r="WII140"/>
      <c r="WIJ140"/>
      <c r="WIK140"/>
      <c r="WIL140"/>
      <c r="WIM140"/>
      <c r="WIN140"/>
      <c r="WIO140"/>
      <c r="WIP140"/>
      <c r="WIQ140"/>
      <c r="WIR140"/>
      <c r="WIS140"/>
      <c r="WIT140"/>
      <c r="WIU140"/>
      <c r="WIV140"/>
      <c r="WIW140"/>
      <c r="WIX140"/>
      <c r="WIY140"/>
      <c r="WIZ140"/>
      <c r="WJA140"/>
      <c r="WJB140"/>
      <c r="WJC140"/>
      <c r="WJD140"/>
      <c r="WJE140"/>
      <c r="WJF140"/>
      <c r="WJG140"/>
      <c r="WJH140"/>
      <c r="WJI140"/>
      <c r="WJJ140"/>
      <c r="WJK140"/>
      <c r="WJL140"/>
      <c r="WJM140"/>
      <c r="WJN140"/>
      <c r="WJO140"/>
      <c r="WJP140"/>
      <c r="WJQ140"/>
      <c r="WJR140"/>
      <c r="WJS140"/>
      <c r="WJT140"/>
      <c r="WJU140"/>
      <c r="WJV140"/>
      <c r="WJW140"/>
      <c r="WJX140"/>
      <c r="WJY140"/>
      <c r="WJZ140"/>
      <c r="WKA140"/>
      <c r="WKB140"/>
      <c r="WKC140"/>
      <c r="WKD140"/>
      <c r="WKE140"/>
      <c r="WKF140"/>
      <c r="WKG140"/>
      <c r="WKH140"/>
      <c r="WKI140"/>
      <c r="WKJ140"/>
      <c r="WKK140"/>
      <c r="WKL140"/>
      <c r="WKM140"/>
      <c r="WKN140"/>
      <c r="WKO140"/>
      <c r="WKP140"/>
      <c r="WKQ140"/>
      <c r="WKR140"/>
      <c r="WKS140"/>
      <c r="WKT140"/>
      <c r="WKU140"/>
      <c r="WKV140"/>
      <c r="WKW140"/>
      <c r="WKX140"/>
      <c r="WKY140"/>
      <c r="WKZ140"/>
      <c r="WLA140"/>
      <c r="WLB140"/>
      <c r="WLC140"/>
      <c r="WLD140"/>
      <c r="WLE140"/>
      <c r="WLF140"/>
      <c r="WLG140"/>
      <c r="WLH140"/>
      <c r="WLI140"/>
      <c r="WLJ140"/>
      <c r="WLK140"/>
      <c r="WLL140"/>
      <c r="WLM140"/>
      <c r="WLN140"/>
      <c r="WLO140"/>
      <c r="WLP140"/>
      <c r="WLQ140"/>
      <c r="WLR140"/>
      <c r="WLS140"/>
      <c r="WLT140"/>
      <c r="WLU140"/>
      <c r="WLV140"/>
      <c r="WLW140"/>
      <c r="WLX140"/>
      <c r="WLY140"/>
      <c r="WLZ140"/>
      <c r="WMA140"/>
      <c r="WMB140"/>
      <c r="WMC140"/>
      <c r="WMD140"/>
      <c r="WME140"/>
      <c r="WMF140"/>
      <c r="WMG140"/>
      <c r="WMH140"/>
      <c r="WMI140"/>
      <c r="WMJ140"/>
      <c r="WMK140"/>
      <c r="WML140"/>
      <c r="WMM140"/>
      <c r="WMN140"/>
      <c r="WMO140"/>
      <c r="WMP140"/>
      <c r="WMQ140"/>
      <c r="WMR140"/>
      <c r="WMS140"/>
      <c r="WMT140"/>
      <c r="WMU140"/>
      <c r="WMV140"/>
      <c r="WMW140"/>
      <c r="WMX140"/>
      <c r="WMY140"/>
      <c r="WMZ140"/>
      <c r="WNA140"/>
      <c r="WNB140"/>
      <c r="WNC140"/>
      <c r="WND140"/>
      <c r="WNE140"/>
      <c r="WNF140"/>
      <c r="WNG140"/>
      <c r="WNH140"/>
      <c r="WNI140"/>
      <c r="WNJ140"/>
      <c r="WNK140"/>
      <c r="WNL140"/>
      <c r="WNM140"/>
      <c r="WNN140"/>
      <c r="WNO140"/>
      <c r="WNP140"/>
      <c r="WNQ140"/>
      <c r="WNR140"/>
      <c r="WNS140"/>
      <c r="WNT140"/>
      <c r="WNU140"/>
      <c r="WNV140"/>
      <c r="WNW140"/>
      <c r="WNX140"/>
      <c r="WNY140"/>
      <c r="WNZ140"/>
      <c r="WOA140"/>
      <c r="WOB140"/>
      <c r="WOC140"/>
      <c r="WOD140"/>
      <c r="WOE140"/>
      <c r="WOF140"/>
      <c r="WOG140"/>
      <c r="WOH140"/>
      <c r="WOI140"/>
      <c r="WOJ140"/>
      <c r="WOK140"/>
      <c r="WOL140"/>
      <c r="WOM140"/>
      <c r="WON140"/>
      <c r="WOO140"/>
      <c r="WOP140"/>
      <c r="WOQ140"/>
      <c r="WOR140"/>
      <c r="WOS140"/>
      <c r="WOT140"/>
      <c r="WOU140"/>
      <c r="WOV140"/>
      <c r="WOW140"/>
      <c r="WOX140"/>
      <c r="WOY140"/>
      <c r="WOZ140"/>
      <c r="WPA140"/>
      <c r="WPB140"/>
      <c r="WPC140"/>
      <c r="WPD140"/>
      <c r="WPE140"/>
      <c r="WPF140"/>
      <c r="WPG140"/>
      <c r="WPH140"/>
      <c r="WPI140"/>
      <c r="WPJ140"/>
      <c r="WPK140"/>
      <c r="WPL140"/>
      <c r="WPM140"/>
      <c r="WPN140"/>
      <c r="WPO140"/>
      <c r="WPP140"/>
      <c r="WPQ140"/>
      <c r="WPR140"/>
      <c r="WPS140"/>
      <c r="WPT140"/>
      <c r="WPU140"/>
      <c r="WPV140"/>
      <c r="WPW140"/>
      <c r="WPX140"/>
      <c r="WPY140"/>
      <c r="WPZ140"/>
      <c r="WQA140"/>
      <c r="WQB140"/>
      <c r="WQC140"/>
      <c r="WQD140"/>
      <c r="WQE140"/>
      <c r="WQF140"/>
      <c r="WQG140"/>
      <c r="WQH140"/>
      <c r="WQI140"/>
      <c r="WQJ140"/>
      <c r="WQK140"/>
      <c r="WQL140"/>
      <c r="WQM140"/>
      <c r="WQN140"/>
      <c r="WQO140"/>
      <c r="WQP140"/>
      <c r="WQQ140"/>
      <c r="WQR140"/>
      <c r="WQS140"/>
      <c r="WQT140"/>
      <c r="WQU140"/>
      <c r="WQV140"/>
      <c r="WQW140"/>
      <c r="WQX140"/>
      <c r="WQY140"/>
      <c r="WQZ140"/>
      <c r="WRA140"/>
      <c r="WRB140"/>
      <c r="WRC140"/>
      <c r="WRD140"/>
      <c r="WRE140"/>
      <c r="WRF140"/>
      <c r="WRG140"/>
      <c r="WRH140"/>
      <c r="WRI140"/>
      <c r="WRJ140"/>
      <c r="WRK140"/>
      <c r="WRL140"/>
      <c r="WRM140"/>
      <c r="WRN140"/>
      <c r="WRO140"/>
      <c r="WRP140"/>
      <c r="WRQ140"/>
      <c r="WRR140"/>
      <c r="WRS140"/>
      <c r="WRT140"/>
      <c r="WRU140"/>
      <c r="WRV140"/>
      <c r="WRW140"/>
      <c r="WRX140"/>
      <c r="WRY140"/>
      <c r="WRZ140"/>
      <c r="WSA140"/>
      <c r="WSB140"/>
      <c r="WSC140"/>
      <c r="WSD140"/>
      <c r="WSE140"/>
      <c r="WSF140"/>
      <c r="WSG140"/>
      <c r="WSH140"/>
      <c r="WSI140"/>
      <c r="WSJ140"/>
      <c r="WSK140"/>
      <c r="WSL140"/>
      <c r="WSM140"/>
      <c r="WSN140"/>
      <c r="WSO140"/>
      <c r="WSP140"/>
      <c r="WSQ140"/>
      <c r="WSR140"/>
      <c r="WSS140"/>
      <c r="WST140"/>
      <c r="WSU140"/>
      <c r="WSV140"/>
      <c r="WSW140"/>
      <c r="WSX140"/>
      <c r="WSY140"/>
      <c r="WSZ140"/>
      <c r="WTA140"/>
      <c r="WTB140"/>
      <c r="WTC140"/>
      <c r="WTD140"/>
      <c r="WTE140"/>
      <c r="WTF140"/>
      <c r="WTG140"/>
      <c r="WTH140"/>
      <c r="WTI140"/>
      <c r="WTJ140"/>
      <c r="WTK140"/>
      <c r="WTL140"/>
      <c r="WTM140"/>
      <c r="WTN140"/>
      <c r="WTO140"/>
      <c r="WTP140"/>
      <c r="WTQ140"/>
      <c r="WTR140"/>
      <c r="WTS140"/>
      <c r="WTT140"/>
      <c r="WTU140"/>
      <c r="WTV140"/>
      <c r="WTW140"/>
      <c r="WTX140"/>
      <c r="WTY140"/>
      <c r="WTZ140"/>
      <c r="WUA140"/>
      <c r="WUB140"/>
      <c r="WUC140"/>
      <c r="WUD140"/>
      <c r="WUE140"/>
      <c r="WUF140"/>
      <c r="WUG140"/>
      <c r="WUH140"/>
      <c r="WUI140"/>
      <c r="WUJ140"/>
      <c r="WUK140"/>
      <c r="WUL140"/>
      <c r="WUM140"/>
      <c r="WUN140"/>
      <c r="WUO140"/>
      <c r="WUP140"/>
      <c r="WUQ140"/>
      <c r="WUR140"/>
      <c r="WUS140"/>
      <c r="WUT140"/>
      <c r="WUU140"/>
      <c r="WUV140"/>
      <c r="WUW140"/>
      <c r="WUX140"/>
      <c r="WUY140"/>
      <c r="WUZ140"/>
      <c r="WVA140"/>
      <c r="WVB140"/>
      <c r="WVC140"/>
      <c r="WVD140"/>
      <c r="WVE140"/>
      <c r="WVF140"/>
      <c r="WVG140"/>
      <c r="WVH140"/>
      <c r="WVI140"/>
      <c r="WVJ140"/>
      <c r="WVK140"/>
      <c r="WVL140"/>
      <c r="WVM140"/>
      <c r="WVN140"/>
      <c r="WVO140"/>
      <c r="WVP140"/>
      <c r="WVQ140"/>
      <c r="WVR140"/>
      <c r="WVS140"/>
      <c r="WVT140"/>
      <c r="WVU140"/>
      <c r="WVV140"/>
      <c r="WVW140"/>
      <c r="WVX140"/>
      <c r="WVY140"/>
      <c r="WVZ140"/>
      <c r="WWA140"/>
      <c r="WWB140"/>
      <c r="WWC140"/>
      <c r="WWD140"/>
      <c r="WWE140"/>
      <c r="WWF140"/>
      <c r="WWG140"/>
      <c r="WWH140"/>
      <c r="WWI140"/>
      <c r="WWJ140"/>
      <c r="WWK140"/>
      <c r="WWL140"/>
      <c r="WWM140"/>
      <c r="WWN140"/>
      <c r="WWO140"/>
      <c r="WWP140"/>
      <c r="WWQ140"/>
      <c r="WWR140"/>
      <c r="WWS140"/>
      <c r="WWT140"/>
      <c r="WWU140"/>
      <c r="WWV140"/>
      <c r="WWW140"/>
      <c r="WWX140"/>
      <c r="WWY140"/>
      <c r="WWZ140"/>
      <c r="WXA140"/>
      <c r="WXB140"/>
      <c r="WXC140"/>
      <c r="WXD140"/>
      <c r="WXE140"/>
      <c r="WXF140"/>
      <c r="WXG140"/>
      <c r="WXH140"/>
      <c r="WXI140"/>
      <c r="WXJ140"/>
      <c r="WXK140"/>
      <c r="WXL140"/>
      <c r="WXM140"/>
      <c r="WXN140"/>
      <c r="WXO140"/>
      <c r="WXP140"/>
      <c r="WXQ140"/>
      <c r="WXR140"/>
      <c r="WXS140"/>
      <c r="WXT140"/>
      <c r="WXU140"/>
      <c r="WXV140"/>
      <c r="WXW140"/>
      <c r="WXX140"/>
      <c r="WXY140"/>
      <c r="WXZ140"/>
      <c r="WYA140"/>
      <c r="WYB140"/>
      <c r="WYC140"/>
      <c r="WYD140"/>
      <c r="WYE140"/>
      <c r="WYF140"/>
      <c r="WYG140"/>
      <c r="WYH140"/>
      <c r="WYI140"/>
      <c r="WYJ140"/>
      <c r="WYK140"/>
      <c r="WYL140"/>
      <c r="WYM140"/>
      <c r="WYN140"/>
      <c r="WYO140"/>
      <c r="WYP140"/>
      <c r="WYQ140"/>
      <c r="WYR140"/>
      <c r="WYS140"/>
      <c r="WYT140"/>
      <c r="WYU140"/>
      <c r="WYV140"/>
      <c r="WYW140"/>
      <c r="WYX140"/>
      <c r="WYY140"/>
      <c r="WYZ140"/>
      <c r="WZA140"/>
      <c r="WZB140"/>
      <c r="WZC140"/>
      <c r="WZD140"/>
      <c r="WZE140"/>
      <c r="WZF140"/>
      <c r="WZG140"/>
      <c r="WZH140"/>
      <c r="WZI140"/>
      <c r="WZJ140"/>
      <c r="WZK140"/>
      <c r="WZL140"/>
      <c r="WZM140"/>
      <c r="WZN140"/>
      <c r="WZO140"/>
      <c r="WZP140"/>
      <c r="WZQ140"/>
      <c r="WZR140"/>
      <c r="WZS140"/>
      <c r="WZT140"/>
      <c r="WZU140"/>
      <c r="WZV140"/>
      <c r="WZW140"/>
      <c r="WZX140"/>
      <c r="WZY140"/>
      <c r="WZZ140"/>
      <c r="XAA140"/>
      <c r="XAB140"/>
      <c r="XAC140"/>
      <c r="XAD140"/>
      <c r="XAE140"/>
      <c r="XAF140"/>
      <c r="XAG140"/>
      <c r="XAH140"/>
      <c r="XAI140"/>
      <c r="XAJ140"/>
      <c r="XAK140"/>
      <c r="XAL140"/>
      <c r="XAM140"/>
      <c r="XAN140"/>
      <c r="XAO140"/>
      <c r="XAP140"/>
      <c r="XAQ140"/>
      <c r="XAR140"/>
      <c r="XAS140"/>
      <c r="XAT140"/>
      <c r="XAU140"/>
      <c r="XAV140"/>
      <c r="XAW140"/>
      <c r="XAX140"/>
      <c r="XAY140"/>
      <c r="XAZ140"/>
      <c r="XBA140"/>
      <c r="XBB140"/>
      <c r="XBC140"/>
      <c r="XBD140"/>
      <c r="XBE140"/>
      <c r="XBF140"/>
      <c r="XBG140"/>
      <c r="XBH140"/>
      <c r="XBI140"/>
      <c r="XBJ140"/>
      <c r="XBK140"/>
      <c r="XBL140"/>
      <c r="XBM140"/>
      <c r="XBN140"/>
      <c r="XBO140"/>
      <c r="XBP140"/>
      <c r="XBQ140"/>
      <c r="XBR140"/>
      <c r="XBS140"/>
      <c r="XBT140"/>
      <c r="XBU140"/>
      <c r="XBV140"/>
      <c r="XBW140"/>
      <c r="XBX140"/>
      <c r="XBY140"/>
      <c r="XBZ140"/>
      <c r="XCA140"/>
      <c r="XCB140"/>
      <c r="XCC140"/>
      <c r="XCD140"/>
      <c r="XCE140"/>
      <c r="XCF140"/>
    </row>
    <row r="158" spans="3:16308" s="1" customFormat="1" ht="6" customHeight="1" x14ac:dyDescent="0.3"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</row>
  </sheetData>
  <pageMargins left="0.7" right="0.7" top="0.75" bottom="0.75" header="0.3" footer="0.3"/>
  <pageSetup scale="71" orientation="landscape" r:id="rId1"/>
  <headerFooter scaleWithDoc="0">
    <oddFooter>Page &amp;P</oddFooter>
  </headerFooter>
  <customProperties>
    <customPr name="EpmWorksheetKeyString_GUID" r:id="rId2"/>
  </customProperties>
  <ignoredErrors>
    <ignoredError sqref="C24:C26 C32 C29 C31 C35:C37 C33 C42 C41 C28 C27 E24:E26 E32 E29 E35:E37 E33 E42 D24:D26 D32 D29 D35:D37 D33 D42 F25:F26 F35:F37 F42" numberStoredAsText="1"/>
    <ignoredError sqref="C44 D44" twoDigitTextYear="1" numberStoredAsText="1"/>
  </ignoredErrors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77B25-5A8B-4B61-88AD-6AE0EA4225AE}">
  <sheetPr>
    <pageSetUpPr fitToPage="1"/>
  </sheetPr>
  <dimension ref="B1:XCM135"/>
  <sheetViews>
    <sheetView showGridLines="0" view="pageBreakPreview" zoomScaleNormal="70" zoomScaleSheetLayoutView="100" zoomScalePageLayoutView="70" workbookViewId="0">
      <pane xSplit="2" topLeftCell="K1" activePane="topRight" state="frozen"/>
      <selection pane="topRight"/>
    </sheetView>
  </sheetViews>
  <sheetFormatPr baseColWidth="10" defaultColWidth="9.44140625" defaultRowHeight="14.4" outlineLevelCol="2" x14ac:dyDescent="0.3"/>
  <cols>
    <col min="1" max="1" width="2.5546875" customWidth="1"/>
    <col min="2" max="2" width="35.77734375" style="1" customWidth="1"/>
    <col min="3" max="5" width="14.5546875" hidden="1" customWidth="1" outlineLevel="2"/>
    <col min="6" max="6" width="14.5546875" hidden="1" customWidth="1" outlineLevel="1" collapsed="1"/>
    <col min="7" max="9" width="14.5546875" hidden="1" customWidth="1" outlineLevel="1"/>
    <col min="10" max="10" width="10.33203125" hidden="1" customWidth="1" outlineLevel="1"/>
    <col min="11" max="11" width="14.5546875" customWidth="1" collapsed="1"/>
    <col min="12" max="15" width="14.5546875" hidden="1" customWidth="1" outlineLevel="1"/>
    <col min="16" max="16" width="14.5546875" customWidth="1" collapsed="1"/>
    <col min="17" max="20" width="14.5546875" hidden="1" customWidth="1" outlineLevel="1"/>
    <col min="21" max="21" width="14.5546875" customWidth="1" collapsed="1"/>
    <col min="22" max="32" width="14.5546875" customWidth="1"/>
  </cols>
  <sheetData>
    <row r="1" spans="2:16315" ht="67.5" customHeight="1" x14ac:dyDescent="0.3"/>
    <row r="2" spans="2:16315" ht="17.399999999999999" x14ac:dyDescent="0.3">
      <c r="B2" s="23" t="s">
        <v>145</v>
      </c>
      <c r="C2" s="24"/>
      <c r="D2" s="24"/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  <c r="AD2" s="24"/>
      <c r="AE2" s="24"/>
      <c r="AF2" s="24"/>
    </row>
    <row r="3" spans="2:16315" ht="6" customHeight="1" x14ac:dyDescent="0.3"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2:16315" ht="15" customHeight="1" x14ac:dyDescent="0.3"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2:16315" ht="33" customHeight="1" x14ac:dyDescent="0.3">
      <c r="B5" s="173" t="s">
        <v>19</v>
      </c>
      <c r="C5" s="174" t="s">
        <v>20</v>
      </c>
      <c r="D5" s="175" t="s">
        <v>21</v>
      </c>
      <c r="E5" s="175" t="s">
        <v>146</v>
      </c>
      <c r="F5" s="175" t="s">
        <v>147</v>
      </c>
      <c r="G5" s="31" t="s">
        <v>24</v>
      </c>
      <c r="H5" s="31" t="s">
        <v>25</v>
      </c>
      <c r="I5" s="31" t="s">
        <v>26</v>
      </c>
      <c r="J5" s="31" t="s">
        <v>27</v>
      </c>
      <c r="K5" s="32" t="s">
        <v>28</v>
      </c>
      <c r="L5" s="31" t="s">
        <v>29</v>
      </c>
      <c r="M5" s="31" t="s">
        <v>30</v>
      </c>
      <c r="N5" s="31" t="s">
        <v>31</v>
      </c>
      <c r="O5" s="31" t="s">
        <v>32</v>
      </c>
      <c r="P5" s="32" t="s">
        <v>33</v>
      </c>
      <c r="Q5" s="31" t="s">
        <v>34</v>
      </c>
      <c r="R5" s="31" t="s">
        <v>35</v>
      </c>
      <c r="S5" s="31" t="s">
        <v>36</v>
      </c>
      <c r="T5" s="31" t="s">
        <v>37</v>
      </c>
      <c r="U5" s="32" t="s">
        <v>38</v>
      </c>
      <c r="V5" s="31" t="s">
        <v>39</v>
      </c>
      <c r="W5" s="31" t="s">
        <v>40</v>
      </c>
      <c r="X5" s="31" t="s">
        <v>41</v>
      </c>
      <c r="Y5" s="32" t="s">
        <v>42</v>
      </c>
      <c r="Z5" s="32" t="s">
        <v>43</v>
      </c>
      <c r="AA5" s="32" t="s">
        <v>44</v>
      </c>
      <c r="AB5" s="32" t="s">
        <v>45</v>
      </c>
      <c r="AC5" s="32" t="s">
        <v>46</v>
      </c>
      <c r="AD5" s="32" t="s">
        <v>47</v>
      </c>
      <c r="AE5" s="32" t="s">
        <v>48</v>
      </c>
      <c r="AF5" s="32" t="s">
        <v>49</v>
      </c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  <c r="BB5" s="1"/>
      <c r="BC5" s="1"/>
      <c r="BD5" s="1"/>
      <c r="BE5" s="1"/>
      <c r="BF5" s="1"/>
      <c r="BG5" s="1"/>
      <c r="BH5" s="1"/>
      <c r="BI5" s="1"/>
      <c r="BJ5" s="1"/>
      <c r="BK5" s="1"/>
      <c r="BL5" s="1"/>
      <c r="BM5" s="1"/>
      <c r="BN5" s="1"/>
      <c r="BO5" s="1"/>
      <c r="BP5" s="1"/>
      <c r="BQ5" s="1"/>
      <c r="BR5" s="1"/>
      <c r="BS5" s="1"/>
      <c r="BT5" s="1"/>
      <c r="BU5" s="1"/>
      <c r="BV5" s="1"/>
      <c r="BW5" s="1"/>
      <c r="BX5" s="1"/>
      <c r="BY5" s="1"/>
      <c r="BZ5" s="1"/>
      <c r="CA5" s="1"/>
      <c r="CB5" s="1"/>
      <c r="CC5" s="1"/>
      <c r="CD5" s="1"/>
      <c r="CE5" s="1"/>
      <c r="CF5" s="1"/>
      <c r="CG5" s="1"/>
      <c r="CH5" s="1"/>
      <c r="CI5" s="1"/>
      <c r="CJ5" s="1"/>
      <c r="CK5" s="1"/>
      <c r="CL5" s="1"/>
      <c r="CM5" s="1"/>
      <c r="CN5" s="1"/>
      <c r="CO5" s="1"/>
      <c r="CP5" s="1"/>
      <c r="CQ5" s="1"/>
      <c r="CR5" s="1"/>
      <c r="CS5" s="1"/>
      <c r="CT5" s="1"/>
      <c r="CU5" s="1"/>
      <c r="CV5" s="1"/>
      <c r="CW5" s="1"/>
      <c r="CX5" s="1"/>
      <c r="CY5" s="1"/>
      <c r="CZ5" s="1"/>
      <c r="DA5" s="1"/>
      <c r="DB5" s="1"/>
      <c r="DC5" s="1"/>
      <c r="DD5" s="1"/>
      <c r="DE5" s="1"/>
      <c r="DF5" s="1"/>
      <c r="DG5" s="1"/>
      <c r="DH5" s="1"/>
      <c r="DI5" s="1"/>
      <c r="DJ5" s="1"/>
      <c r="DK5" s="1"/>
      <c r="DL5" s="1"/>
      <c r="DM5" s="1"/>
      <c r="DN5" s="1"/>
      <c r="DO5" s="1"/>
      <c r="DP5" s="1"/>
      <c r="DQ5" s="1"/>
      <c r="DR5" s="1"/>
      <c r="DS5" s="1"/>
      <c r="DT5" s="1"/>
      <c r="DU5" s="1"/>
      <c r="DV5" s="1"/>
      <c r="DW5" s="1"/>
      <c r="DX5" s="1"/>
      <c r="DY5" s="1"/>
      <c r="DZ5" s="1"/>
      <c r="EA5" s="1"/>
      <c r="EB5" s="1"/>
      <c r="EC5" s="1"/>
      <c r="ED5" s="1"/>
      <c r="EE5" s="1"/>
      <c r="EF5" s="1"/>
      <c r="EG5" s="1"/>
      <c r="EH5" s="1"/>
      <c r="EI5" s="1"/>
      <c r="EJ5" s="1"/>
      <c r="EK5" s="1"/>
      <c r="EL5" s="1"/>
      <c r="EM5" s="1"/>
      <c r="EN5" s="1"/>
      <c r="EO5" s="1"/>
      <c r="EP5" s="1"/>
      <c r="EQ5" s="1"/>
      <c r="ER5" s="1"/>
      <c r="ES5" s="1"/>
      <c r="ET5" s="1"/>
      <c r="EU5" s="1"/>
      <c r="EV5" s="1"/>
      <c r="EW5" s="1"/>
      <c r="EX5" s="1"/>
      <c r="EY5" s="1"/>
      <c r="EZ5" s="1"/>
      <c r="FA5" s="1"/>
      <c r="FB5" s="1"/>
      <c r="FC5" s="1"/>
      <c r="FD5" s="1"/>
      <c r="FE5" s="1"/>
      <c r="FF5" s="1"/>
      <c r="FG5" s="1"/>
      <c r="FH5" s="1"/>
      <c r="FI5" s="1"/>
      <c r="FJ5" s="1"/>
      <c r="FK5" s="1"/>
      <c r="FL5" s="1"/>
      <c r="FM5" s="1"/>
      <c r="FN5" s="1"/>
      <c r="FO5" s="1"/>
      <c r="FP5" s="1"/>
      <c r="FQ5" s="1"/>
      <c r="FR5" s="1"/>
      <c r="FS5" s="1"/>
      <c r="FT5" s="1"/>
      <c r="FU5" s="1"/>
      <c r="FV5" s="1"/>
      <c r="FW5" s="1"/>
      <c r="FX5" s="1"/>
      <c r="FY5" s="1"/>
      <c r="FZ5" s="1"/>
      <c r="GA5" s="1"/>
      <c r="GB5" s="1"/>
      <c r="GC5" s="1"/>
      <c r="GD5" s="1"/>
      <c r="GE5" s="1"/>
      <c r="GF5" s="1"/>
      <c r="GG5" s="1"/>
      <c r="GH5" s="1"/>
      <c r="GI5" s="1"/>
      <c r="GJ5" s="1"/>
      <c r="GK5" s="1"/>
      <c r="GL5" s="1"/>
      <c r="GM5" s="1"/>
      <c r="GN5" s="1"/>
      <c r="GO5" s="1"/>
      <c r="GP5" s="1"/>
      <c r="GQ5" s="1"/>
      <c r="GR5" s="1"/>
      <c r="GS5" s="1"/>
      <c r="GT5" s="1"/>
      <c r="GU5" s="1"/>
      <c r="GV5" s="1"/>
      <c r="GW5" s="1"/>
      <c r="GX5" s="1"/>
      <c r="GY5" s="1"/>
      <c r="GZ5" s="1"/>
      <c r="HA5" s="1"/>
      <c r="HB5" s="1"/>
      <c r="HC5" s="1"/>
      <c r="HD5" s="1"/>
      <c r="HE5" s="1"/>
      <c r="HF5" s="1"/>
      <c r="HG5" s="1"/>
      <c r="HH5" s="1"/>
      <c r="HI5" s="1"/>
      <c r="HJ5" s="1"/>
      <c r="HK5" s="1"/>
      <c r="HL5" s="1"/>
      <c r="HM5" s="1"/>
      <c r="HN5" s="1"/>
      <c r="HO5" s="1"/>
      <c r="HP5" s="1"/>
      <c r="HQ5" s="1"/>
      <c r="HR5" s="1"/>
      <c r="HS5" s="1"/>
      <c r="HT5" s="1"/>
      <c r="HU5" s="1"/>
      <c r="HV5" s="1"/>
      <c r="HW5" s="1"/>
      <c r="HX5" s="1"/>
      <c r="HY5" s="1"/>
      <c r="HZ5" s="1"/>
      <c r="IA5" s="1"/>
      <c r="IB5" s="1"/>
      <c r="IC5" s="1"/>
      <c r="ID5" s="1"/>
      <c r="IE5" s="1"/>
      <c r="IF5" s="1"/>
      <c r="IG5" s="1"/>
      <c r="IH5" s="1"/>
      <c r="II5" s="1"/>
      <c r="IJ5" s="1"/>
      <c r="IK5" s="1"/>
      <c r="IL5" s="1"/>
      <c r="IM5" s="1"/>
      <c r="IN5" s="1"/>
      <c r="IO5" s="1"/>
      <c r="IP5" s="1"/>
      <c r="IQ5" s="1"/>
      <c r="IR5" s="1"/>
      <c r="IS5" s="1"/>
      <c r="IT5" s="1"/>
      <c r="IU5" s="1"/>
      <c r="IV5" s="1"/>
      <c r="IW5" s="1"/>
      <c r="IX5" s="1"/>
      <c r="IY5" s="1"/>
      <c r="IZ5" s="1"/>
      <c r="JA5" s="1"/>
      <c r="JB5" s="1"/>
      <c r="JC5" s="1"/>
      <c r="JD5" s="1"/>
      <c r="JE5" s="1"/>
      <c r="JF5" s="1"/>
      <c r="JG5" s="1"/>
      <c r="JH5" s="1"/>
      <c r="JI5" s="1"/>
      <c r="JJ5" s="1"/>
      <c r="JK5" s="1"/>
      <c r="JL5" s="1"/>
      <c r="JM5" s="1"/>
      <c r="JN5" s="1"/>
      <c r="JO5" s="1"/>
      <c r="JP5" s="1"/>
      <c r="JQ5" s="1"/>
      <c r="JR5" s="1"/>
      <c r="JS5" s="1"/>
      <c r="JT5" s="1"/>
      <c r="JU5" s="1"/>
      <c r="JV5" s="1"/>
      <c r="JW5" s="1"/>
      <c r="JX5" s="1"/>
      <c r="JY5" s="1"/>
      <c r="JZ5" s="1"/>
      <c r="KA5" s="1"/>
      <c r="KB5" s="1"/>
      <c r="KC5" s="1"/>
      <c r="KD5" s="1"/>
      <c r="KE5" s="1"/>
      <c r="KF5" s="1"/>
      <c r="KG5" s="1"/>
      <c r="KH5" s="1"/>
      <c r="KI5" s="1"/>
      <c r="KJ5" s="1"/>
      <c r="KK5" s="1"/>
      <c r="KL5" s="1"/>
      <c r="KM5" s="1"/>
      <c r="KN5" s="1"/>
      <c r="KO5" s="1"/>
      <c r="KP5" s="1"/>
      <c r="KQ5" s="1"/>
      <c r="KR5" s="1"/>
      <c r="KS5" s="1"/>
      <c r="KT5" s="1"/>
      <c r="KU5" s="1"/>
      <c r="KV5" s="1"/>
      <c r="KW5" s="1"/>
      <c r="KX5" s="1"/>
      <c r="KY5" s="1"/>
      <c r="KZ5" s="1"/>
      <c r="LA5" s="1"/>
      <c r="LB5" s="1"/>
      <c r="LC5" s="1"/>
      <c r="LD5" s="1"/>
      <c r="LE5" s="1"/>
      <c r="LF5" s="1"/>
      <c r="LG5" s="1"/>
      <c r="LH5" s="1"/>
      <c r="LI5" s="1"/>
      <c r="LJ5" s="1"/>
      <c r="LK5" s="1"/>
      <c r="LL5" s="1"/>
      <c r="LM5" s="1"/>
      <c r="LN5" s="1"/>
      <c r="LO5" s="1"/>
      <c r="LP5" s="1"/>
      <c r="LQ5" s="1"/>
      <c r="LR5" s="1"/>
      <c r="LS5" s="1"/>
      <c r="LT5" s="1"/>
      <c r="LU5" s="1"/>
      <c r="LV5" s="1"/>
      <c r="LW5" s="1"/>
      <c r="LX5" s="1"/>
      <c r="LY5" s="1"/>
      <c r="LZ5" s="1"/>
      <c r="MA5" s="1"/>
      <c r="MB5" s="1"/>
      <c r="MC5" s="1"/>
      <c r="MD5" s="1"/>
      <c r="ME5" s="1"/>
      <c r="MF5" s="1"/>
      <c r="MG5" s="1"/>
      <c r="MH5" s="1"/>
      <c r="MI5" s="1"/>
      <c r="MJ5" s="1"/>
      <c r="MK5" s="1"/>
      <c r="ML5" s="1"/>
      <c r="MM5" s="1"/>
      <c r="MN5" s="1"/>
      <c r="MO5" s="1"/>
      <c r="MP5" s="1"/>
      <c r="MQ5" s="1"/>
      <c r="MR5" s="1"/>
      <c r="MS5" s="1"/>
      <c r="MT5" s="1"/>
      <c r="MU5" s="1"/>
      <c r="MV5" s="1"/>
      <c r="MW5" s="1"/>
      <c r="MX5" s="1"/>
      <c r="MY5" s="1"/>
      <c r="MZ5" s="1"/>
      <c r="NA5" s="1"/>
      <c r="NB5" s="1"/>
      <c r="NC5" s="1"/>
      <c r="ND5" s="1"/>
      <c r="NE5" s="1"/>
      <c r="NF5" s="1"/>
      <c r="NG5" s="1"/>
      <c r="NH5" s="1"/>
      <c r="NI5" s="1"/>
      <c r="NJ5" s="1"/>
      <c r="NK5" s="1"/>
      <c r="NL5" s="1"/>
      <c r="NM5" s="1"/>
      <c r="NN5" s="1"/>
      <c r="NO5" s="1"/>
      <c r="NP5" s="1"/>
      <c r="NQ5" s="1"/>
      <c r="NR5" s="1"/>
      <c r="NS5" s="1"/>
      <c r="NT5" s="1"/>
      <c r="NU5" s="1"/>
      <c r="NV5" s="1"/>
      <c r="NW5" s="1"/>
      <c r="NX5" s="1"/>
      <c r="NY5" s="1"/>
      <c r="NZ5" s="1"/>
      <c r="OA5" s="1"/>
      <c r="OB5" s="1"/>
      <c r="OC5" s="1"/>
      <c r="OD5" s="1"/>
      <c r="OE5" s="1"/>
      <c r="OF5" s="1"/>
      <c r="OG5" s="1"/>
      <c r="OH5" s="1"/>
      <c r="OI5" s="1"/>
      <c r="OJ5" s="1"/>
      <c r="OK5" s="1"/>
      <c r="OL5" s="1"/>
      <c r="OM5" s="1"/>
      <c r="ON5" s="1"/>
      <c r="OO5" s="1"/>
      <c r="OP5" s="1"/>
      <c r="OQ5" s="1"/>
      <c r="OR5" s="1"/>
      <c r="OS5" s="1"/>
      <c r="OT5" s="1"/>
      <c r="OU5" s="1"/>
      <c r="OV5" s="1"/>
      <c r="OW5" s="1"/>
      <c r="OX5" s="1"/>
      <c r="OY5" s="1"/>
      <c r="OZ5" s="1"/>
      <c r="PA5" s="1"/>
      <c r="PB5" s="1"/>
      <c r="PC5" s="1"/>
      <c r="PD5" s="1"/>
      <c r="PE5" s="1"/>
      <c r="PF5" s="1"/>
      <c r="PG5" s="1"/>
      <c r="PH5" s="1"/>
      <c r="PI5" s="1"/>
      <c r="PJ5" s="1"/>
      <c r="PK5" s="1"/>
      <c r="PL5" s="1"/>
      <c r="PM5" s="1"/>
      <c r="PN5" s="1"/>
      <c r="PO5" s="1"/>
      <c r="PP5" s="1"/>
      <c r="PQ5" s="1"/>
      <c r="PR5" s="1"/>
      <c r="PS5" s="1"/>
      <c r="PT5" s="1"/>
      <c r="PU5" s="1"/>
      <c r="PV5" s="1"/>
      <c r="PW5" s="1"/>
      <c r="PX5" s="1"/>
      <c r="PY5" s="1"/>
      <c r="PZ5" s="1"/>
      <c r="QA5" s="1"/>
      <c r="QB5" s="1"/>
      <c r="QC5" s="1"/>
      <c r="QD5" s="1"/>
      <c r="QE5" s="1"/>
      <c r="QF5" s="1"/>
      <c r="QG5" s="1"/>
      <c r="QH5" s="1"/>
      <c r="QI5" s="1"/>
      <c r="QJ5" s="1"/>
      <c r="QK5" s="1"/>
      <c r="QL5" s="1"/>
      <c r="QM5" s="1"/>
      <c r="QN5" s="1"/>
      <c r="QO5" s="1"/>
      <c r="QP5" s="1"/>
      <c r="QQ5" s="1"/>
      <c r="QR5" s="1"/>
      <c r="QS5" s="1"/>
      <c r="QT5" s="1"/>
      <c r="QU5" s="1"/>
      <c r="QV5" s="1"/>
      <c r="QW5" s="1"/>
      <c r="QX5" s="1"/>
      <c r="QY5" s="1"/>
      <c r="QZ5" s="1"/>
      <c r="RA5" s="1"/>
      <c r="RB5" s="1"/>
      <c r="RC5" s="1"/>
      <c r="RD5" s="1"/>
      <c r="RE5" s="1"/>
      <c r="RF5" s="1"/>
      <c r="RG5" s="1"/>
      <c r="RH5" s="1"/>
      <c r="RI5" s="1"/>
      <c r="RJ5" s="1"/>
      <c r="RK5" s="1"/>
      <c r="RL5" s="1"/>
      <c r="RM5" s="1"/>
      <c r="RN5" s="1"/>
      <c r="RO5" s="1"/>
      <c r="RP5" s="1"/>
      <c r="RQ5" s="1"/>
      <c r="RR5" s="1"/>
      <c r="RS5" s="1"/>
      <c r="RT5" s="1"/>
      <c r="RU5" s="1"/>
      <c r="RV5" s="1"/>
      <c r="RW5" s="1"/>
      <c r="RX5" s="1"/>
      <c r="RY5" s="1"/>
      <c r="RZ5" s="1"/>
      <c r="SA5" s="1"/>
      <c r="SB5" s="1"/>
      <c r="SC5" s="1"/>
      <c r="SD5" s="1"/>
      <c r="SE5" s="1"/>
      <c r="SF5" s="1"/>
      <c r="SG5" s="1"/>
      <c r="SH5" s="1"/>
      <c r="SI5" s="1"/>
      <c r="SJ5" s="1"/>
      <c r="SK5" s="1"/>
      <c r="SL5" s="1"/>
      <c r="SM5" s="1"/>
      <c r="SN5" s="1"/>
      <c r="SO5" s="1"/>
      <c r="SP5" s="1"/>
      <c r="SQ5" s="1"/>
      <c r="SR5" s="1"/>
      <c r="SS5" s="1"/>
      <c r="ST5" s="1"/>
      <c r="SU5" s="1"/>
      <c r="SV5" s="1"/>
      <c r="SW5" s="1"/>
      <c r="SX5" s="1"/>
      <c r="SY5" s="1"/>
      <c r="SZ5" s="1"/>
      <c r="TA5" s="1"/>
      <c r="TB5" s="1"/>
      <c r="TC5" s="1"/>
      <c r="TD5" s="1"/>
      <c r="TE5" s="1"/>
      <c r="TF5" s="1"/>
      <c r="TG5" s="1"/>
      <c r="TH5" s="1"/>
      <c r="TI5" s="1"/>
      <c r="TJ5" s="1"/>
      <c r="TK5" s="1"/>
      <c r="TL5" s="1"/>
      <c r="TM5" s="1"/>
      <c r="TN5" s="1"/>
      <c r="TO5" s="1"/>
      <c r="TP5" s="1"/>
      <c r="TQ5" s="1"/>
      <c r="TR5" s="1"/>
      <c r="TS5" s="1"/>
      <c r="TT5" s="1"/>
      <c r="TU5" s="1"/>
      <c r="TV5" s="1"/>
      <c r="TW5" s="1"/>
      <c r="TX5" s="1"/>
      <c r="TY5" s="1"/>
      <c r="TZ5" s="1"/>
      <c r="UA5" s="1"/>
      <c r="UB5" s="1"/>
      <c r="UC5" s="1"/>
      <c r="UD5" s="1"/>
      <c r="UE5" s="1"/>
      <c r="UF5" s="1"/>
      <c r="UG5" s="1"/>
      <c r="UH5" s="1"/>
      <c r="UI5" s="1"/>
      <c r="UJ5" s="1"/>
      <c r="UK5" s="1"/>
      <c r="UL5" s="1"/>
      <c r="UM5" s="1"/>
      <c r="UN5" s="1"/>
      <c r="UO5" s="1"/>
      <c r="UP5" s="1"/>
      <c r="UQ5" s="1"/>
      <c r="UR5" s="1"/>
      <c r="US5" s="1"/>
      <c r="UT5" s="1"/>
      <c r="UU5" s="1"/>
      <c r="UV5" s="1"/>
      <c r="UW5" s="1"/>
      <c r="UX5" s="1"/>
      <c r="UY5" s="1"/>
      <c r="UZ5" s="1"/>
      <c r="VA5" s="1"/>
      <c r="VB5" s="1"/>
      <c r="VC5" s="1"/>
      <c r="VD5" s="1"/>
      <c r="VE5" s="1"/>
      <c r="VF5" s="1"/>
      <c r="VG5" s="1"/>
      <c r="VH5" s="1"/>
      <c r="VI5" s="1"/>
      <c r="VJ5" s="1"/>
      <c r="VK5" s="1"/>
      <c r="VL5" s="1"/>
      <c r="VM5" s="1"/>
      <c r="VN5" s="1"/>
      <c r="VO5" s="1"/>
      <c r="VP5" s="1"/>
      <c r="VQ5" s="1"/>
      <c r="VR5" s="1"/>
      <c r="VS5" s="1"/>
      <c r="VT5" s="1"/>
      <c r="VU5" s="1"/>
      <c r="VV5" s="1"/>
      <c r="VW5" s="1"/>
      <c r="VX5" s="1"/>
      <c r="VY5" s="1"/>
      <c r="VZ5" s="1"/>
      <c r="WA5" s="1"/>
      <c r="WB5" s="1"/>
      <c r="WC5" s="1"/>
      <c r="WD5" s="1"/>
      <c r="WE5" s="1"/>
      <c r="WF5" s="1"/>
      <c r="WG5" s="1"/>
      <c r="WH5" s="1"/>
      <c r="WI5" s="1"/>
      <c r="WJ5" s="1"/>
      <c r="WK5" s="1"/>
      <c r="WL5" s="1"/>
      <c r="WM5" s="1"/>
      <c r="WN5" s="1"/>
      <c r="WO5" s="1"/>
      <c r="WP5" s="1"/>
      <c r="WQ5" s="1"/>
      <c r="WR5" s="1"/>
      <c r="WS5" s="1"/>
      <c r="WT5" s="1"/>
      <c r="WU5" s="1"/>
      <c r="WV5" s="1"/>
      <c r="WW5" s="1"/>
      <c r="WX5" s="1"/>
      <c r="WY5" s="1"/>
      <c r="WZ5" s="1"/>
      <c r="XA5" s="1"/>
      <c r="XB5" s="1"/>
      <c r="XC5" s="1"/>
      <c r="XD5" s="1"/>
      <c r="XE5" s="1"/>
      <c r="XF5" s="1"/>
      <c r="XG5" s="1"/>
      <c r="XH5" s="1"/>
      <c r="XI5" s="1"/>
      <c r="XJ5" s="1"/>
      <c r="XK5" s="1"/>
      <c r="XL5" s="1"/>
      <c r="XM5" s="1"/>
      <c r="XN5" s="1"/>
      <c r="XO5" s="1"/>
      <c r="XP5" s="1"/>
      <c r="XQ5" s="1"/>
      <c r="XR5" s="1"/>
      <c r="XS5" s="1"/>
      <c r="XT5" s="1"/>
      <c r="XU5" s="1"/>
      <c r="XV5" s="1"/>
      <c r="XW5" s="1"/>
      <c r="XX5" s="1"/>
      <c r="XY5" s="1"/>
      <c r="XZ5" s="1"/>
      <c r="YA5" s="1"/>
      <c r="YB5" s="1"/>
      <c r="YC5" s="1"/>
      <c r="YD5" s="1"/>
      <c r="YE5" s="1"/>
      <c r="YF5" s="1"/>
      <c r="YG5" s="1"/>
      <c r="YH5" s="1"/>
      <c r="YI5" s="1"/>
      <c r="YJ5" s="1"/>
      <c r="YK5" s="1"/>
      <c r="YL5" s="1"/>
      <c r="YM5" s="1"/>
      <c r="YN5" s="1"/>
      <c r="YO5" s="1"/>
      <c r="YP5" s="1"/>
      <c r="YQ5" s="1"/>
      <c r="YR5" s="1"/>
      <c r="YS5" s="1"/>
      <c r="YT5" s="1"/>
      <c r="YU5" s="1"/>
      <c r="YV5" s="1"/>
      <c r="YW5" s="1"/>
      <c r="YX5" s="1"/>
      <c r="YY5" s="1"/>
      <c r="YZ5" s="1"/>
      <c r="ZA5" s="1"/>
      <c r="ZB5" s="1"/>
      <c r="ZC5" s="1"/>
      <c r="ZD5" s="1"/>
      <c r="ZE5" s="1"/>
      <c r="ZF5" s="1"/>
      <c r="ZG5" s="1"/>
      <c r="ZH5" s="1"/>
      <c r="ZI5" s="1"/>
      <c r="ZJ5" s="1"/>
      <c r="ZK5" s="1"/>
      <c r="ZL5" s="1"/>
      <c r="ZM5" s="1"/>
      <c r="ZN5" s="1"/>
      <c r="ZO5" s="1"/>
      <c r="ZP5" s="1"/>
      <c r="ZQ5" s="1"/>
      <c r="ZR5" s="1"/>
      <c r="ZS5" s="1"/>
      <c r="ZT5" s="1"/>
      <c r="ZU5" s="1"/>
      <c r="ZV5" s="1"/>
      <c r="ZW5" s="1"/>
      <c r="ZX5" s="1"/>
      <c r="ZY5" s="1"/>
      <c r="ZZ5" s="1"/>
      <c r="AAA5" s="1"/>
      <c r="AAB5" s="1"/>
      <c r="AAC5" s="1"/>
      <c r="AAD5" s="1"/>
      <c r="AAE5" s="1"/>
      <c r="AAF5" s="1"/>
      <c r="AAG5" s="1"/>
      <c r="AAH5" s="1"/>
      <c r="AAI5" s="1"/>
      <c r="AAJ5" s="1"/>
      <c r="AAK5" s="1"/>
      <c r="AAL5" s="1"/>
      <c r="AAM5" s="1"/>
      <c r="AAN5" s="1"/>
      <c r="AAO5" s="1"/>
      <c r="AAP5" s="1"/>
      <c r="AAQ5" s="1"/>
      <c r="AAR5" s="1"/>
      <c r="AAS5" s="1"/>
      <c r="AAT5" s="1"/>
      <c r="AAU5" s="1"/>
      <c r="AAV5" s="1"/>
      <c r="AAW5" s="1"/>
      <c r="AAX5" s="1"/>
      <c r="AAY5" s="1"/>
      <c r="AAZ5" s="1"/>
      <c r="ABA5" s="1"/>
      <c r="ABB5" s="1"/>
      <c r="ABC5" s="1"/>
      <c r="ABD5" s="1"/>
      <c r="ABE5" s="1"/>
      <c r="ABF5" s="1"/>
      <c r="ABG5" s="1"/>
      <c r="ABH5" s="1"/>
      <c r="ABI5" s="1"/>
      <c r="ABJ5" s="1"/>
      <c r="ABK5" s="1"/>
      <c r="ABL5" s="1"/>
      <c r="ABM5" s="1"/>
      <c r="ABN5" s="1"/>
      <c r="ABO5" s="1"/>
      <c r="ABP5" s="1"/>
      <c r="ABQ5" s="1"/>
      <c r="ABR5" s="1"/>
      <c r="ABS5" s="1"/>
      <c r="ABT5" s="1"/>
      <c r="ABU5" s="1"/>
      <c r="ABV5" s="1"/>
      <c r="ABW5" s="1"/>
      <c r="ABX5" s="1"/>
      <c r="ABY5" s="1"/>
      <c r="ABZ5" s="1"/>
      <c r="ACA5" s="1"/>
      <c r="ACB5" s="1"/>
      <c r="ACC5" s="1"/>
      <c r="ACD5" s="1"/>
      <c r="ACE5" s="1"/>
      <c r="ACF5" s="1"/>
      <c r="ACG5" s="1"/>
      <c r="ACH5" s="1"/>
      <c r="ACI5" s="1"/>
      <c r="ACJ5" s="1"/>
      <c r="ACK5" s="1"/>
      <c r="ACL5" s="1"/>
      <c r="ACM5" s="1"/>
      <c r="ACN5" s="1"/>
      <c r="ACO5" s="1"/>
      <c r="ACP5" s="1"/>
      <c r="ACQ5" s="1"/>
      <c r="ACR5" s="1"/>
      <c r="ACS5" s="1"/>
      <c r="ACT5" s="1"/>
      <c r="ACU5" s="1"/>
      <c r="ACV5" s="1"/>
      <c r="ACW5" s="1"/>
      <c r="ACX5" s="1"/>
      <c r="ACY5" s="1"/>
      <c r="ACZ5" s="1"/>
      <c r="ADA5" s="1"/>
      <c r="ADB5" s="1"/>
      <c r="ADC5" s="1"/>
      <c r="ADD5" s="1"/>
      <c r="ADE5" s="1"/>
      <c r="ADF5" s="1"/>
      <c r="ADG5" s="1"/>
      <c r="ADH5" s="1"/>
      <c r="ADI5" s="1"/>
      <c r="ADJ5" s="1"/>
      <c r="ADK5" s="1"/>
      <c r="ADL5" s="1"/>
      <c r="ADM5" s="1"/>
      <c r="ADN5" s="1"/>
      <c r="ADO5" s="1"/>
      <c r="ADP5" s="1"/>
      <c r="ADQ5" s="1"/>
      <c r="ADR5" s="1"/>
      <c r="ADS5" s="1"/>
      <c r="ADT5" s="1"/>
      <c r="ADU5" s="1"/>
      <c r="ADV5" s="1"/>
      <c r="ADW5" s="1"/>
      <c r="ADX5" s="1"/>
      <c r="ADY5" s="1"/>
      <c r="ADZ5" s="1"/>
      <c r="AEA5" s="1"/>
      <c r="AEB5" s="1"/>
      <c r="AEC5" s="1"/>
      <c r="AED5" s="1"/>
      <c r="AEE5" s="1"/>
      <c r="AEF5" s="1"/>
      <c r="AEG5" s="1"/>
      <c r="AEH5" s="1"/>
      <c r="AEI5" s="1"/>
      <c r="AEJ5" s="1"/>
      <c r="AEK5" s="1"/>
      <c r="AEL5" s="1"/>
      <c r="AEM5" s="1"/>
      <c r="AEN5" s="1"/>
      <c r="AEO5" s="1"/>
      <c r="AEP5" s="1"/>
      <c r="AEQ5" s="1"/>
      <c r="AER5" s="1"/>
      <c r="AES5" s="1"/>
      <c r="AET5" s="1"/>
      <c r="AEU5" s="1"/>
      <c r="AEV5" s="1"/>
      <c r="AEW5" s="1"/>
      <c r="AEX5" s="1"/>
      <c r="AEY5" s="1"/>
      <c r="AEZ5" s="1"/>
      <c r="AFA5" s="1"/>
      <c r="AFB5" s="1"/>
      <c r="AFC5" s="1"/>
      <c r="AFD5" s="1"/>
      <c r="AFE5" s="1"/>
      <c r="AFF5" s="1"/>
      <c r="AFG5" s="1"/>
      <c r="AFH5" s="1"/>
      <c r="AFI5" s="1"/>
      <c r="AFJ5" s="1"/>
      <c r="AFK5" s="1"/>
      <c r="AFL5" s="1"/>
      <c r="AFM5" s="1"/>
      <c r="AFN5" s="1"/>
      <c r="AFO5" s="1"/>
      <c r="AFP5" s="1"/>
      <c r="AFQ5" s="1"/>
      <c r="AFR5" s="1"/>
      <c r="AFS5" s="1"/>
      <c r="AFT5" s="1"/>
      <c r="AFU5" s="1"/>
      <c r="AFV5" s="1"/>
      <c r="AFW5" s="1"/>
      <c r="AFX5" s="1"/>
      <c r="AFY5" s="1"/>
      <c r="AFZ5" s="1"/>
      <c r="AGA5" s="1"/>
      <c r="AGB5" s="1"/>
      <c r="AGC5" s="1"/>
      <c r="AGD5" s="1"/>
      <c r="AGE5" s="1"/>
      <c r="AGF5" s="1"/>
      <c r="AGG5" s="1"/>
      <c r="AGH5" s="1"/>
      <c r="AGI5" s="1"/>
      <c r="AGJ5" s="1"/>
      <c r="AGK5" s="1"/>
      <c r="AGL5" s="1"/>
      <c r="AGM5" s="1"/>
      <c r="AGN5" s="1"/>
      <c r="AGO5" s="1"/>
      <c r="AGP5" s="1"/>
      <c r="AGQ5" s="1"/>
      <c r="AGR5" s="1"/>
      <c r="AGS5" s="1"/>
      <c r="AGT5" s="1"/>
      <c r="AGU5" s="1"/>
      <c r="AGV5" s="1"/>
      <c r="AGW5" s="1"/>
      <c r="AGX5" s="1"/>
      <c r="AGY5" s="1"/>
      <c r="AGZ5" s="1"/>
      <c r="AHA5" s="1"/>
      <c r="AHB5" s="1"/>
      <c r="AHC5" s="1"/>
      <c r="AHD5" s="1"/>
      <c r="AHE5" s="1"/>
      <c r="AHF5" s="1"/>
      <c r="AHG5" s="1"/>
      <c r="AHH5" s="1"/>
      <c r="AHI5" s="1"/>
      <c r="AHJ5" s="1"/>
      <c r="AHK5" s="1"/>
      <c r="AHL5" s="1"/>
      <c r="AHM5" s="1"/>
      <c r="AHN5" s="1"/>
      <c r="AHO5" s="1"/>
      <c r="AHP5" s="1"/>
      <c r="AHQ5" s="1"/>
      <c r="AHR5" s="1"/>
      <c r="AHS5" s="1"/>
      <c r="AHT5" s="1"/>
      <c r="AHU5" s="1"/>
      <c r="AHV5" s="1"/>
      <c r="AHW5" s="1"/>
      <c r="AHX5" s="1"/>
      <c r="AHY5" s="1"/>
      <c r="AHZ5" s="1"/>
      <c r="AIA5" s="1"/>
      <c r="AIB5" s="1"/>
      <c r="AIC5" s="1"/>
      <c r="AID5" s="1"/>
      <c r="AIE5" s="1"/>
      <c r="AIF5" s="1"/>
      <c r="AIG5" s="1"/>
      <c r="AIH5" s="1"/>
      <c r="AII5" s="1"/>
      <c r="AIJ5" s="1"/>
      <c r="AIK5" s="1"/>
      <c r="AIL5" s="1"/>
      <c r="AIM5" s="1"/>
      <c r="AIN5" s="1"/>
      <c r="AIO5" s="1"/>
      <c r="AIP5" s="1"/>
      <c r="AIQ5" s="1"/>
      <c r="AIR5" s="1"/>
      <c r="AIS5" s="1"/>
      <c r="AIT5" s="1"/>
      <c r="AIU5" s="1"/>
      <c r="AIV5" s="1"/>
      <c r="AIW5" s="1"/>
      <c r="AIX5" s="1"/>
      <c r="AIY5" s="1"/>
      <c r="AIZ5" s="1"/>
      <c r="AJA5" s="1"/>
      <c r="AJB5" s="1"/>
      <c r="AJC5" s="1"/>
      <c r="AJD5" s="1"/>
      <c r="AJE5" s="1"/>
      <c r="AJF5" s="1"/>
      <c r="AJG5" s="1"/>
      <c r="AJH5" s="1"/>
      <c r="AJI5" s="1"/>
      <c r="AJJ5" s="1"/>
      <c r="AJK5" s="1"/>
      <c r="AJL5" s="1"/>
      <c r="AJM5" s="1"/>
      <c r="AJN5" s="1"/>
      <c r="AJO5" s="1"/>
      <c r="AJP5" s="1"/>
      <c r="AJQ5" s="1"/>
      <c r="AJR5" s="1"/>
      <c r="AJS5" s="1"/>
      <c r="AJT5" s="1"/>
      <c r="AJU5" s="1"/>
      <c r="AJV5" s="1"/>
      <c r="AJW5" s="1"/>
      <c r="AJX5" s="1"/>
      <c r="AJY5" s="1"/>
      <c r="AJZ5" s="1"/>
      <c r="AKA5" s="1"/>
      <c r="AKB5" s="1"/>
      <c r="AKC5" s="1"/>
      <c r="AKD5" s="1"/>
      <c r="AKE5" s="1"/>
      <c r="AKF5" s="1"/>
      <c r="AKG5" s="1"/>
      <c r="AKH5" s="1"/>
      <c r="AKI5" s="1"/>
      <c r="AKJ5" s="1"/>
      <c r="AKK5" s="1"/>
      <c r="AKL5" s="1"/>
      <c r="AKM5" s="1"/>
      <c r="AKN5" s="1"/>
      <c r="AKO5" s="1"/>
      <c r="AKP5" s="1"/>
      <c r="AKQ5" s="1"/>
      <c r="AKR5" s="1"/>
      <c r="AKS5" s="1"/>
      <c r="AKT5" s="1"/>
      <c r="AKU5" s="1"/>
      <c r="AKV5" s="1"/>
      <c r="AKW5" s="1"/>
      <c r="AKX5" s="1"/>
      <c r="AKY5" s="1"/>
      <c r="AKZ5" s="1"/>
      <c r="ALA5" s="1"/>
      <c r="ALB5" s="1"/>
      <c r="ALC5" s="1"/>
      <c r="ALD5" s="1"/>
      <c r="ALE5" s="1"/>
      <c r="ALF5" s="1"/>
      <c r="ALG5" s="1"/>
      <c r="ALH5" s="1"/>
      <c r="ALI5" s="1"/>
      <c r="ALJ5" s="1"/>
      <c r="ALK5" s="1"/>
      <c r="ALL5" s="1"/>
      <c r="ALM5" s="1"/>
      <c r="ALN5" s="1"/>
      <c r="ALO5" s="1"/>
      <c r="ALP5" s="1"/>
      <c r="ALQ5" s="1"/>
      <c r="ALR5" s="1"/>
      <c r="ALS5" s="1"/>
      <c r="ALT5" s="1"/>
      <c r="ALU5" s="1"/>
      <c r="ALV5" s="1"/>
      <c r="ALW5" s="1"/>
      <c r="ALX5" s="1"/>
      <c r="ALY5" s="1"/>
      <c r="ALZ5" s="1"/>
      <c r="AMA5" s="1"/>
      <c r="AMB5" s="1"/>
      <c r="AMC5" s="1"/>
      <c r="AMD5" s="1"/>
      <c r="AME5" s="1"/>
      <c r="AMF5" s="1"/>
      <c r="AMG5" s="1"/>
      <c r="AMH5" s="1"/>
      <c r="AMI5" s="1"/>
      <c r="AMJ5" s="1"/>
      <c r="AMK5" s="1"/>
      <c r="AML5" s="1"/>
      <c r="AMM5" s="1"/>
      <c r="AMN5" s="1"/>
      <c r="AMO5" s="1"/>
      <c r="AMP5" s="1"/>
      <c r="AMQ5" s="1"/>
      <c r="AMR5" s="1"/>
      <c r="AMS5" s="1"/>
      <c r="AMT5" s="1"/>
      <c r="AMU5" s="1"/>
      <c r="AMV5" s="1"/>
      <c r="AMW5" s="1"/>
      <c r="AMX5" s="1"/>
      <c r="AMY5" s="1"/>
      <c r="AMZ5" s="1"/>
      <c r="ANA5" s="1"/>
      <c r="ANB5" s="1"/>
      <c r="ANC5" s="1"/>
      <c r="AND5" s="1"/>
      <c r="ANE5" s="1"/>
      <c r="ANF5" s="1"/>
      <c r="ANG5" s="1"/>
      <c r="ANH5" s="1"/>
      <c r="ANI5" s="1"/>
      <c r="ANJ5" s="1"/>
      <c r="ANK5" s="1"/>
      <c r="ANL5" s="1"/>
      <c r="ANM5" s="1"/>
      <c r="ANN5" s="1"/>
      <c r="ANO5" s="1"/>
      <c r="ANP5" s="1"/>
      <c r="ANQ5" s="1"/>
      <c r="ANR5" s="1"/>
      <c r="ANS5" s="1"/>
      <c r="ANT5" s="1"/>
      <c r="ANU5" s="1"/>
      <c r="ANV5" s="1"/>
      <c r="ANW5" s="1"/>
      <c r="ANX5" s="1"/>
      <c r="ANY5" s="1"/>
      <c r="ANZ5" s="1"/>
      <c r="AOA5" s="1"/>
      <c r="AOB5" s="1"/>
      <c r="AOC5" s="1"/>
      <c r="AOD5" s="1"/>
      <c r="AOE5" s="1"/>
      <c r="AOF5" s="1"/>
      <c r="AOG5" s="1"/>
      <c r="AOH5" s="1"/>
      <c r="AOI5" s="1"/>
      <c r="AOJ5" s="1"/>
      <c r="AOK5" s="1"/>
      <c r="AOL5" s="1"/>
      <c r="AOM5" s="1"/>
      <c r="AON5" s="1"/>
      <c r="AOO5" s="1"/>
      <c r="AOP5" s="1"/>
      <c r="AOQ5" s="1"/>
      <c r="AOR5" s="1"/>
      <c r="AOS5" s="1"/>
      <c r="AOT5" s="1"/>
      <c r="AOU5" s="1"/>
      <c r="AOV5" s="1"/>
      <c r="AOW5" s="1"/>
      <c r="AOX5" s="1"/>
      <c r="AOY5" s="1"/>
      <c r="AOZ5" s="1"/>
      <c r="APA5" s="1"/>
      <c r="APB5" s="1"/>
      <c r="APC5" s="1"/>
      <c r="APD5" s="1"/>
      <c r="APE5" s="1"/>
      <c r="APF5" s="1"/>
      <c r="APG5" s="1"/>
      <c r="APH5" s="1"/>
      <c r="API5" s="1"/>
      <c r="APJ5" s="1"/>
      <c r="APK5" s="1"/>
      <c r="APL5" s="1"/>
      <c r="APM5" s="1"/>
      <c r="APN5" s="1"/>
      <c r="APO5" s="1"/>
      <c r="APP5" s="1"/>
      <c r="APQ5" s="1"/>
      <c r="APR5" s="1"/>
      <c r="APS5" s="1"/>
      <c r="APT5" s="1"/>
      <c r="APU5" s="1"/>
      <c r="APV5" s="1"/>
      <c r="APW5" s="1"/>
      <c r="APX5" s="1"/>
      <c r="APY5" s="1"/>
      <c r="APZ5" s="1"/>
      <c r="AQA5" s="1"/>
      <c r="AQB5" s="1"/>
      <c r="AQC5" s="1"/>
      <c r="AQD5" s="1"/>
      <c r="AQE5" s="1"/>
      <c r="AQF5" s="1"/>
      <c r="AQG5" s="1"/>
      <c r="AQH5" s="1"/>
      <c r="AQI5" s="1"/>
      <c r="AQJ5" s="1"/>
      <c r="AQK5" s="1"/>
      <c r="AQL5" s="1"/>
      <c r="AQM5" s="1"/>
      <c r="AQN5" s="1"/>
      <c r="AQO5" s="1"/>
      <c r="AQP5" s="1"/>
      <c r="AQQ5" s="1"/>
      <c r="AQR5" s="1"/>
      <c r="AQS5" s="1"/>
      <c r="AQT5" s="1"/>
      <c r="AQU5" s="1"/>
      <c r="AQV5" s="1"/>
      <c r="AQW5" s="1"/>
      <c r="AQX5" s="1"/>
      <c r="AQY5" s="1"/>
      <c r="AQZ5" s="1"/>
      <c r="ARA5" s="1"/>
      <c r="ARB5" s="1"/>
      <c r="ARC5" s="1"/>
      <c r="ARD5" s="1"/>
      <c r="ARE5" s="1"/>
      <c r="ARF5" s="1"/>
      <c r="ARG5" s="1"/>
      <c r="ARH5" s="1"/>
      <c r="ARI5" s="1"/>
      <c r="ARJ5" s="1"/>
      <c r="ARK5" s="1"/>
      <c r="ARL5" s="1"/>
      <c r="ARM5" s="1"/>
      <c r="ARN5" s="1"/>
      <c r="ARO5" s="1"/>
      <c r="ARP5" s="1"/>
      <c r="ARQ5" s="1"/>
      <c r="ARR5" s="1"/>
      <c r="ARS5" s="1"/>
      <c r="ART5" s="1"/>
      <c r="ARU5" s="1"/>
      <c r="ARV5" s="1"/>
      <c r="ARW5" s="1"/>
      <c r="ARX5" s="1"/>
      <c r="ARY5" s="1"/>
      <c r="ARZ5" s="1"/>
      <c r="ASA5" s="1"/>
      <c r="ASB5" s="1"/>
      <c r="ASC5" s="1"/>
      <c r="ASD5" s="1"/>
      <c r="ASE5" s="1"/>
      <c r="ASF5" s="1"/>
      <c r="ASG5" s="1"/>
      <c r="ASH5" s="1"/>
      <c r="ASI5" s="1"/>
      <c r="ASJ5" s="1"/>
      <c r="ASK5" s="1"/>
      <c r="ASL5" s="1"/>
      <c r="ASM5" s="1"/>
      <c r="ASN5" s="1"/>
      <c r="ASO5" s="1"/>
      <c r="ASP5" s="1"/>
      <c r="ASQ5" s="1"/>
      <c r="ASR5" s="1"/>
      <c r="ASS5" s="1"/>
      <c r="AST5" s="1"/>
      <c r="ASU5" s="1"/>
      <c r="ASV5" s="1"/>
      <c r="ASW5" s="1"/>
      <c r="ASX5" s="1"/>
      <c r="ASY5" s="1"/>
      <c r="ASZ5" s="1"/>
      <c r="ATA5" s="1"/>
      <c r="ATB5" s="1"/>
      <c r="ATC5" s="1"/>
      <c r="ATD5" s="1"/>
      <c r="ATE5" s="1"/>
      <c r="ATF5" s="1"/>
      <c r="ATG5" s="1"/>
      <c r="ATH5" s="1"/>
      <c r="ATI5" s="1"/>
      <c r="ATJ5" s="1"/>
      <c r="ATK5" s="1"/>
      <c r="ATL5" s="1"/>
      <c r="ATM5" s="1"/>
      <c r="ATN5" s="1"/>
      <c r="ATO5" s="1"/>
      <c r="ATP5" s="1"/>
      <c r="ATQ5" s="1"/>
      <c r="ATR5" s="1"/>
      <c r="ATS5" s="1"/>
      <c r="ATT5" s="1"/>
      <c r="ATU5" s="1"/>
      <c r="ATV5" s="1"/>
      <c r="ATW5" s="1"/>
      <c r="ATX5" s="1"/>
      <c r="ATY5" s="1"/>
      <c r="ATZ5" s="1"/>
      <c r="AUA5" s="1"/>
      <c r="AUB5" s="1"/>
      <c r="AUC5" s="1"/>
      <c r="AUD5" s="1"/>
      <c r="AUE5" s="1"/>
      <c r="AUF5" s="1"/>
      <c r="AUG5" s="1"/>
      <c r="AUH5" s="1"/>
      <c r="AUI5" s="1"/>
      <c r="AUJ5" s="1"/>
      <c r="AUK5" s="1"/>
      <c r="AUL5" s="1"/>
      <c r="AUM5" s="1"/>
      <c r="AUN5" s="1"/>
      <c r="AUO5" s="1"/>
      <c r="AUP5" s="1"/>
      <c r="AUQ5" s="1"/>
      <c r="AUR5" s="1"/>
      <c r="AUS5" s="1"/>
      <c r="AUT5" s="1"/>
      <c r="AUU5" s="1"/>
      <c r="AUV5" s="1"/>
      <c r="AUW5" s="1"/>
      <c r="AUX5" s="1"/>
      <c r="AUY5" s="1"/>
      <c r="AUZ5" s="1"/>
      <c r="AVA5" s="1"/>
      <c r="AVB5" s="1"/>
      <c r="AVC5" s="1"/>
      <c r="AVD5" s="1"/>
      <c r="AVE5" s="1"/>
      <c r="AVF5" s="1"/>
      <c r="AVG5" s="1"/>
      <c r="AVH5" s="1"/>
      <c r="AVI5" s="1"/>
      <c r="AVJ5" s="1"/>
      <c r="AVK5" s="1"/>
      <c r="AVL5" s="1"/>
      <c r="AVM5" s="1"/>
      <c r="AVN5" s="1"/>
      <c r="AVO5" s="1"/>
      <c r="AVP5" s="1"/>
      <c r="AVQ5" s="1"/>
      <c r="AVR5" s="1"/>
      <c r="AVS5" s="1"/>
      <c r="AVT5" s="1"/>
      <c r="AVU5" s="1"/>
      <c r="AVV5" s="1"/>
      <c r="AVW5" s="1"/>
      <c r="AVX5" s="1"/>
      <c r="AVY5" s="1"/>
      <c r="AVZ5" s="1"/>
      <c r="AWA5" s="1"/>
      <c r="AWB5" s="1"/>
      <c r="AWC5" s="1"/>
      <c r="AWD5" s="1"/>
      <c r="AWE5" s="1"/>
      <c r="AWF5" s="1"/>
      <c r="AWG5" s="1"/>
      <c r="AWH5" s="1"/>
      <c r="AWI5" s="1"/>
      <c r="AWJ5" s="1"/>
      <c r="AWK5" s="1"/>
      <c r="AWL5" s="1"/>
      <c r="AWM5" s="1"/>
      <c r="AWN5" s="1"/>
      <c r="AWO5" s="1"/>
      <c r="AWP5" s="1"/>
      <c r="AWQ5" s="1"/>
      <c r="AWR5" s="1"/>
      <c r="AWS5" s="1"/>
      <c r="AWT5" s="1"/>
      <c r="AWU5" s="1"/>
      <c r="AWV5" s="1"/>
      <c r="AWW5" s="1"/>
      <c r="AWX5" s="1"/>
      <c r="AWY5" s="1"/>
      <c r="AWZ5" s="1"/>
      <c r="AXA5" s="1"/>
      <c r="AXB5" s="1"/>
      <c r="AXC5" s="1"/>
      <c r="AXD5" s="1"/>
      <c r="AXE5" s="1"/>
      <c r="AXF5" s="1"/>
      <c r="AXG5" s="1"/>
      <c r="AXH5" s="1"/>
      <c r="AXI5" s="1"/>
      <c r="AXJ5" s="1"/>
      <c r="AXK5" s="1"/>
      <c r="AXL5" s="1"/>
      <c r="AXM5" s="1"/>
      <c r="AXN5" s="1"/>
      <c r="AXO5" s="1"/>
      <c r="AXP5" s="1"/>
      <c r="AXQ5" s="1"/>
      <c r="AXR5" s="1"/>
      <c r="AXS5" s="1"/>
      <c r="AXT5" s="1"/>
      <c r="AXU5" s="1"/>
      <c r="AXV5" s="1"/>
      <c r="AXW5" s="1"/>
      <c r="AXX5" s="1"/>
      <c r="AXY5" s="1"/>
      <c r="AXZ5" s="1"/>
      <c r="AYA5" s="1"/>
      <c r="AYB5" s="1"/>
      <c r="AYC5" s="1"/>
      <c r="AYD5" s="1"/>
      <c r="AYE5" s="1"/>
      <c r="AYF5" s="1"/>
      <c r="AYG5" s="1"/>
      <c r="AYH5" s="1"/>
      <c r="AYI5" s="1"/>
      <c r="AYJ5" s="1"/>
      <c r="AYK5" s="1"/>
      <c r="AYL5" s="1"/>
      <c r="AYM5" s="1"/>
      <c r="AYN5" s="1"/>
      <c r="AYO5" s="1"/>
      <c r="AYP5" s="1"/>
      <c r="AYQ5" s="1"/>
      <c r="AYR5" s="1"/>
      <c r="AYS5" s="1"/>
      <c r="AYT5" s="1"/>
      <c r="AYU5" s="1"/>
      <c r="AYV5" s="1"/>
      <c r="AYW5" s="1"/>
      <c r="AYX5" s="1"/>
      <c r="AYY5" s="1"/>
      <c r="AYZ5" s="1"/>
      <c r="AZA5" s="1"/>
      <c r="AZB5" s="1"/>
      <c r="AZC5" s="1"/>
      <c r="AZD5" s="1"/>
      <c r="AZE5" s="1"/>
      <c r="AZF5" s="1"/>
      <c r="AZG5" s="1"/>
      <c r="AZH5" s="1"/>
      <c r="AZI5" s="1"/>
      <c r="AZJ5" s="1"/>
      <c r="AZK5" s="1"/>
      <c r="AZL5" s="1"/>
      <c r="AZM5" s="1"/>
      <c r="AZN5" s="1"/>
      <c r="AZO5" s="1"/>
      <c r="AZP5" s="1"/>
      <c r="AZQ5" s="1"/>
      <c r="AZR5" s="1"/>
      <c r="AZS5" s="1"/>
      <c r="AZT5" s="1"/>
      <c r="AZU5" s="1"/>
      <c r="AZV5" s="1"/>
      <c r="AZW5" s="1"/>
      <c r="AZX5" s="1"/>
      <c r="AZY5" s="1"/>
      <c r="AZZ5" s="1"/>
      <c r="BAA5" s="1"/>
      <c r="BAB5" s="1"/>
      <c r="BAC5" s="1"/>
      <c r="BAD5" s="1"/>
      <c r="BAE5" s="1"/>
      <c r="BAF5" s="1"/>
      <c r="BAG5" s="1"/>
      <c r="BAH5" s="1"/>
      <c r="BAI5" s="1"/>
      <c r="BAJ5" s="1"/>
      <c r="BAK5" s="1"/>
      <c r="BAL5" s="1"/>
      <c r="BAM5" s="1"/>
      <c r="BAN5" s="1"/>
      <c r="BAO5" s="1"/>
      <c r="BAP5" s="1"/>
      <c r="BAQ5" s="1"/>
      <c r="BAR5" s="1"/>
      <c r="BAS5" s="1"/>
      <c r="BAT5" s="1"/>
      <c r="BAU5" s="1"/>
      <c r="BAV5" s="1"/>
      <c r="BAW5" s="1"/>
      <c r="BAX5" s="1"/>
      <c r="BAY5" s="1"/>
      <c r="BAZ5" s="1"/>
      <c r="BBA5" s="1"/>
      <c r="BBB5" s="1"/>
      <c r="BBC5" s="1"/>
      <c r="BBD5" s="1"/>
      <c r="BBE5" s="1"/>
      <c r="BBF5" s="1"/>
      <c r="BBG5" s="1"/>
      <c r="BBH5" s="1"/>
      <c r="BBI5" s="1"/>
      <c r="BBJ5" s="1"/>
      <c r="BBK5" s="1"/>
      <c r="BBL5" s="1"/>
      <c r="BBM5" s="1"/>
      <c r="BBN5" s="1"/>
      <c r="BBO5" s="1"/>
      <c r="BBP5" s="1"/>
      <c r="BBQ5" s="1"/>
      <c r="BBR5" s="1"/>
      <c r="BBS5" s="1"/>
      <c r="BBT5" s="1"/>
      <c r="BBU5" s="1"/>
      <c r="BBV5" s="1"/>
      <c r="BBW5" s="1"/>
      <c r="BBX5" s="1"/>
      <c r="BBY5" s="1"/>
      <c r="BBZ5" s="1"/>
      <c r="BCA5" s="1"/>
      <c r="BCB5" s="1"/>
      <c r="BCC5" s="1"/>
      <c r="BCD5" s="1"/>
      <c r="BCE5" s="1"/>
      <c r="BCF5" s="1"/>
      <c r="BCG5" s="1"/>
      <c r="BCH5" s="1"/>
      <c r="BCI5" s="1"/>
      <c r="BCJ5" s="1"/>
      <c r="BCK5" s="1"/>
      <c r="BCL5" s="1"/>
      <c r="BCM5" s="1"/>
      <c r="BCN5" s="1"/>
      <c r="BCO5" s="1"/>
      <c r="BCP5" s="1"/>
      <c r="BCQ5" s="1"/>
      <c r="BCR5" s="1"/>
      <c r="BCS5" s="1"/>
      <c r="BCT5" s="1"/>
      <c r="BCU5" s="1"/>
      <c r="BCV5" s="1"/>
      <c r="BCW5" s="1"/>
      <c r="BCX5" s="1"/>
      <c r="BCY5" s="1"/>
      <c r="BCZ5" s="1"/>
      <c r="BDA5" s="1"/>
      <c r="BDB5" s="1"/>
      <c r="BDC5" s="1"/>
      <c r="BDD5" s="1"/>
      <c r="BDE5" s="1"/>
      <c r="BDF5" s="1"/>
      <c r="BDG5" s="1"/>
      <c r="BDH5" s="1"/>
      <c r="BDI5" s="1"/>
      <c r="BDJ5" s="1"/>
      <c r="BDK5" s="1"/>
      <c r="BDL5" s="1"/>
      <c r="BDM5" s="1"/>
      <c r="BDN5" s="1"/>
      <c r="BDO5" s="1"/>
      <c r="BDP5" s="1"/>
      <c r="BDQ5" s="1"/>
      <c r="BDR5" s="1"/>
      <c r="BDS5" s="1"/>
      <c r="BDT5" s="1"/>
      <c r="BDU5" s="1"/>
      <c r="BDV5" s="1"/>
      <c r="BDW5" s="1"/>
      <c r="BDX5" s="1"/>
      <c r="BDY5" s="1"/>
      <c r="BDZ5" s="1"/>
      <c r="BEA5" s="1"/>
      <c r="BEB5" s="1"/>
      <c r="BEC5" s="1"/>
      <c r="BED5" s="1"/>
      <c r="BEE5" s="1"/>
      <c r="BEF5" s="1"/>
      <c r="BEG5" s="1"/>
      <c r="BEH5" s="1"/>
      <c r="BEI5" s="1"/>
      <c r="BEJ5" s="1"/>
      <c r="BEK5" s="1"/>
      <c r="BEL5" s="1"/>
      <c r="BEM5" s="1"/>
      <c r="BEN5" s="1"/>
      <c r="BEO5" s="1"/>
      <c r="BEP5" s="1"/>
      <c r="BEQ5" s="1"/>
      <c r="BER5" s="1"/>
      <c r="BES5" s="1"/>
      <c r="BET5" s="1"/>
      <c r="BEU5" s="1"/>
      <c r="BEV5" s="1"/>
      <c r="BEW5" s="1"/>
      <c r="BEX5" s="1"/>
      <c r="BEY5" s="1"/>
      <c r="BEZ5" s="1"/>
      <c r="BFA5" s="1"/>
      <c r="BFB5" s="1"/>
      <c r="BFC5" s="1"/>
      <c r="BFD5" s="1"/>
      <c r="BFE5" s="1"/>
      <c r="BFF5" s="1"/>
      <c r="BFG5" s="1"/>
      <c r="BFH5" s="1"/>
      <c r="BFI5" s="1"/>
      <c r="BFJ5" s="1"/>
      <c r="BFK5" s="1"/>
      <c r="BFL5" s="1"/>
      <c r="BFM5" s="1"/>
      <c r="BFN5" s="1"/>
      <c r="BFO5" s="1"/>
      <c r="BFP5" s="1"/>
      <c r="BFQ5" s="1"/>
      <c r="BFR5" s="1"/>
      <c r="BFS5" s="1"/>
      <c r="BFT5" s="1"/>
      <c r="BFU5" s="1"/>
      <c r="BFV5" s="1"/>
      <c r="BFW5" s="1"/>
      <c r="BFX5" s="1"/>
      <c r="BFY5" s="1"/>
      <c r="BFZ5" s="1"/>
      <c r="BGA5" s="1"/>
      <c r="BGB5" s="1"/>
      <c r="BGC5" s="1"/>
      <c r="BGD5" s="1"/>
      <c r="BGE5" s="1"/>
      <c r="BGF5" s="1"/>
      <c r="BGG5" s="1"/>
      <c r="BGH5" s="1"/>
      <c r="BGI5" s="1"/>
      <c r="BGJ5" s="1"/>
      <c r="BGK5" s="1"/>
      <c r="BGL5" s="1"/>
      <c r="BGM5" s="1"/>
      <c r="BGN5" s="1"/>
      <c r="BGO5" s="1"/>
      <c r="BGP5" s="1"/>
      <c r="BGQ5" s="1"/>
      <c r="BGR5" s="1"/>
      <c r="BGS5" s="1"/>
      <c r="BGT5" s="1"/>
      <c r="BGU5" s="1"/>
      <c r="BGV5" s="1"/>
      <c r="BGW5" s="1"/>
      <c r="BGX5" s="1"/>
      <c r="BGY5" s="1"/>
      <c r="BGZ5" s="1"/>
      <c r="BHA5" s="1"/>
      <c r="BHB5" s="1"/>
      <c r="BHC5" s="1"/>
      <c r="BHD5" s="1"/>
      <c r="BHE5" s="1"/>
      <c r="BHF5" s="1"/>
      <c r="BHG5" s="1"/>
      <c r="BHH5" s="1"/>
      <c r="BHI5" s="1"/>
      <c r="BHJ5" s="1"/>
      <c r="BHK5" s="1"/>
      <c r="BHL5" s="1"/>
      <c r="BHM5" s="1"/>
      <c r="BHN5" s="1"/>
      <c r="BHO5" s="1"/>
      <c r="BHP5" s="1"/>
      <c r="BHQ5" s="1"/>
      <c r="BHR5" s="1"/>
      <c r="BHS5" s="1"/>
      <c r="BHT5" s="1"/>
      <c r="BHU5" s="1"/>
      <c r="BHV5" s="1"/>
      <c r="BHW5" s="1"/>
      <c r="BHX5" s="1"/>
      <c r="BHY5" s="1"/>
      <c r="BHZ5" s="1"/>
      <c r="BIA5" s="1"/>
      <c r="BIB5" s="1"/>
      <c r="BIC5" s="1"/>
      <c r="BID5" s="1"/>
      <c r="BIE5" s="1"/>
      <c r="BIF5" s="1"/>
      <c r="BIG5" s="1"/>
      <c r="BIH5" s="1"/>
      <c r="BII5" s="1"/>
      <c r="BIJ5" s="1"/>
      <c r="BIK5" s="1"/>
      <c r="BIL5" s="1"/>
      <c r="BIM5" s="1"/>
      <c r="BIN5" s="1"/>
      <c r="BIO5" s="1"/>
      <c r="BIP5" s="1"/>
      <c r="BIQ5" s="1"/>
      <c r="BIR5" s="1"/>
      <c r="BIS5" s="1"/>
      <c r="BIT5" s="1"/>
      <c r="BIU5" s="1"/>
      <c r="BIV5" s="1"/>
      <c r="BIW5" s="1"/>
      <c r="BIX5" s="1"/>
      <c r="BIY5" s="1"/>
      <c r="BIZ5" s="1"/>
      <c r="BJA5" s="1"/>
      <c r="BJB5" s="1"/>
      <c r="BJC5" s="1"/>
      <c r="BJD5" s="1"/>
      <c r="BJE5" s="1"/>
      <c r="BJF5" s="1"/>
      <c r="BJG5" s="1"/>
      <c r="BJH5" s="1"/>
      <c r="BJI5" s="1"/>
      <c r="BJJ5" s="1"/>
      <c r="BJK5" s="1"/>
      <c r="BJL5" s="1"/>
      <c r="BJM5" s="1"/>
      <c r="BJN5" s="1"/>
      <c r="BJO5" s="1"/>
      <c r="BJP5" s="1"/>
      <c r="BJQ5" s="1"/>
      <c r="BJR5" s="1"/>
      <c r="BJS5" s="1"/>
      <c r="BJT5" s="1"/>
      <c r="BJU5" s="1"/>
      <c r="BJV5" s="1"/>
      <c r="BJW5" s="1"/>
      <c r="BJX5" s="1"/>
      <c r="BJY5" s="1"/>
      <c r="BJZ5" s="1"/>
      <c r="BKA5" s="1"/>
      <c r="BKB5" s="1"/>
      <c r="BKC5" s="1"/>
      <c r="BKD5" s="1"/>
      <c r="BKE5" s="1"/>
      <c r="BKF5" s="1"/>
      <c r="BKG5" s="1"/>
      <c r="BKH5" s="1"/>
      <c r="BKI5" s="1"/>
      <c r="BKJ5" s="1"/>
      <c r="BKK5" s="1"/>
      <c r="BKL5" s="1"/>
      <c r="BKM5" s="1"/>
      <c r="BKN5" s="1"/>
      <c r="BKO5" s="1"/>
      <c r="BKP5" s="1"/>
      <c r="BKQ5" s="1"/>
      <c r="BKR5" s="1"/>
      <c r="BKS5" s="1"/>
      <c r="BKT5" s="1"/>
      <c r="BKU5" s="1"/>
      <c r="BKV5" s="1"/>
      <c r="BKW5" s="1"/>
      <c r="BKX5" s="1"/>
      <c r="BKY5" s="1"/>
      <c r="BKZ5" s="1"/>
      <c r="BLA5" s="1"/>
      <c r="BLB5" s="1"/>
      <c r="BLC5" s="1"/>
      <c r="BLD5" s="1"/>
      <c r="BLE5" s="1"/>
      <c r="BLF5" s="1"/>
      <c r="BLG5" s="1"/>
      <c r="BLH5" s="1"/>
      <c r="BLI5" s="1"/>
      <c r="BLJ5" s="1"/>
      <c r="BLK5" s="1"/>
      <c r="BLL5" s="1"/>
      <c r="BLM5" s="1"/>
      <c r="BLN5" s="1"/>
      <c r="BLO5" s="1"/>
      <c r="BLP5" s="1"/>
      <c r="BLQ5" s="1"/>
      <c r="BLR5" s="1"/>
      <c r="BLS5" s="1"/>
      <c r="BLT5" s="1"/>
      <c r="BLU5" s="1"/>
      <c r="BLV5" s="1"/>
      <c r="BLW5" s="1"/>
      <c r="BLX5" s="1"/>
      <c r="BLY5" s="1"/>
      <c r="BLZ5" s="1"/>
      <c r="BMA5" s="1"/>
      <c r="BMB5" s="1"/>
      <c r="BMC5" s="1"/>
      <c r="BMD5" s="1"/>
      <c r="BME5" s="1"/>
      <c r="BMF5" s="1"/>
      <c r="BMG5" s="1"/>
      <c r="BMH5" s="1"/>
      <c r="BMI5" s="1"/>
      <c r="BMJ5" s="1"/>
      <c r="BMK5" s="1"/>
      <c r="BML5" s="1"/>
      <c r="BMM5" s="1"/>
      <c r="BMN5" s="1"/>
      <c r="BMO5" s="1"/>
      <c r="BMP5" s="1"/>
      <c r="BMQ5" s="1"/>
      <c r="BMR5" s="1"/>
      <c r="BMS5" s="1"/>
      <c r="BMT5" s="1"/>
      <c r="BMU5" s="1"/>
      <c r="BMV5" s="1"/>
      <c r="BMW5" s="1"/>
      <c r="BMX5" s="1"/>
      <c r="BMY5" s="1"/>
      <c r="BMZ5" s="1"/>
      <c r="BNA5" s="1"/>
      <c r="BNB5" s="1"/>
      <c r="BNC5" s="1"/>
      <c r="BND5" s="1"/>
      <c r="BNE5" s="1"/>
      <c r="BNF5" s="1"/>
      <c r="BNG5" s="1"/>
      <c r="BNH5" s="1"/>
      <c r="BNI5" s="1"/>
      <c r="BNJ5" s="1"/>
      <c r="BNK5" s="1"/>
      <c r="BNL5" s="1"/>
      <c r="BNM5" s="1"/>
      <c r="BNN5" s="1"/>
      <c r="BNO5" s="1"/>
      <c r="BNP5" s="1"/>
      <c r="BNQ5" s="1"/>
      <c r="BNR5" s="1"/>
      <c r="BNS5" s="1"/>
      <c r="BNT5" s="1"/>
      <c r="BNU5" s="1"/>
      <c r="BNV5" s="1"/>
      <c r="BNW5" s="1"/>
      <c r="BNX5" s="1"/>
      <c r="BNY5" s="1"/>
      <c r="BNZ5" s="1"/>
      <c r="BOA5" s="1"/>
      <c r="BOB5" s="1"/>
      <c r="BOC5" s="1"/>
      <c r="BOD5" s="1"/>
      <c r="BOE5" s="1"/>
      <c r="BOF5" s="1"/>
      <c r="BOG5" s="1"/>
      <c r="BOH5" s="1"/>
      <c r="BOI5" s="1"/>
      <c r="BOJ5" s="1"/>
      <c r="BOK5" s="1"/>
      <c r="BOL5" s="1"/>
      <c r="BOM5" s="1"/>
      <c r="BON5" s="1"/>
      <c r="BOO5" s="1"/>
      <c r="BOP5" s="1"/>
      <c r="BOQ5" s="1"/>
      <c r="BOR5" s="1"/>
      <c r="BOS5" s="1"/>
      <c r="BOT5" s="1"/>
      <c r="BOU5" s="1"/>
      <c r="BOV5" s="1"/>
      <c r="BOW5" s="1"/>
      <c r="BOX5" s="1"/>
      <c r="BOY5" s="1"/>
      <c r="BOZ5" s="1"/>
      <c r="BPA5" s="1"/>
      <c r="BPB5" s="1"/>
      <c r="BPC5" s="1"/>
      <c r="BPD5" s="1"/>
      <c r="BPE5" s="1"/>
      <c r="BPF5" s="1"/>
      <c r="BPG5" s="1"/>
      <c r="BPH5" s="1"/>
      <c r="BPI5" s="1"/>
      <c r="BPJ5" s="1"/>
      <c r="BPK5" s="1"/>
      <c r="BPL5" s="1"/>
      <c r="BPM5" s="1"/>
      <c r="BPN5" s="1"/>
      <c r="BPO5" s="1"/>
      <c r="BPP5" s="1"/>
      <c r="BPQ5" s="1"/>
      <c r="BPR5" s="1"/>
      <c r="BPS5" s="1"/>
      <c r="BPT5" s="1"/>
      <c r="BPU5" s="1"/>
      <c r="BPV5" s="1"/>
      <c r="BPW5" s="1"/>
      <c r="BPX5" s="1"/>
      <c r="BPY5" s="1"/>
      <c r="BPZ5" s="1"/>
      <c r="BQA5" s="1"/>
      <c r="BQB5" s="1"/>
      <c r="BQC5" s="1"/>
      <c r="BQD5" s="1"/>
      <c r="BQE5" s="1"/>
      <c r="BQF5" s="1"/>
      <c r="BQG5" s="1"/>
      <c r="BQH5" s="1"/>
      <c r="BQI5" s="1"/>
      <c r="BQJ5" s="1"/>
      <c r="BQK5" s="1"/>
      <c r="BQL5" s="1"/>
      <c r="BQM5" s="1"/>
      <c r="BQN5" s="1"/>
      <c r="BQO5" s="1"/>
      <c r="BQP5" s="1"/>
      <c r="BQQ5" s="1"/>
      <c r="BQR5" s="1"/>
      <c r="BQS5" s="1"/>
      <c r="BQT5" s="1"/>
      <c r="BQU5" s="1"/>
      <c r="BQV5" s="1"/>
      <c r="BQW5" s="1"/>
      <c r="BQX5" s="1"/>
      <c r="BQY5" s="1"/>
      <c r="BQZ5" s="1"/>
      <c r="BRA5" s="1"/>
      <c r="BRB5" s="1"/>
      <c r="BRC5" s="1"/>
      <c r="BRD5" s="1"/>
      <c r="BRE5" s="1"/>
      <c r="BRF5" s="1"/>
      <c r="BRG5" s="1"/>
      <c r="BRH5" s="1"/>
      <c r="BRI5" s="1"/>
      <c r="BRJ5" s="1"/>
      <c r="BRK5" s="1"/>
      <c r="BRL5" s="1"/>
      <c r="BRM5" s="1"/>
      <c r="BRN5" s="1"/>
      <c r="BRO5" s="1"/>
      <c r="BRP5" s="1"/>
      <c r="BRQ5" s="1"/>
      <c r="BRR5" s="1"/>
      <c r="BRS5" s="1"/>
      <c r="BRT5" s="1"/>
      <c r="BRU5" s="1"/>
      <c r="BRV5" s="1"/>
      <c r="BRW5" s="1"/>
      <c r="BRX5" s="1"/>
      <c r="BRY5" s="1"/>
      <c r="BRZ5" s="1"/>
      <c r="BSA5" s="1"/>
      <c r="BSB5" s="1"/>
      <c r="BSC5" s="1"/>
      <c r="BSD5" s="1"/>
      <c r="BSE5" s="1"/>
      <c r="BSF5" s="1"/>
      <c r="BSG5" s="1"/>
      <c r="BSH5" s="1"/>
      <c r="BSI5" s="1"/>
      <c r="BSJ5" s="1"/>
      <c r="BSK5" s="1"/>
      <c r="BSL5" s="1"/>
      <c r="BSM5" s="1"/>
      <c r="BSN5" s="1"/>
      <c r="BSO5" s="1"/>
      <c r="BSP5" s="1"/>
      <c r="BSQ5" s="1"/>
      <c r="BSR5" s="1"/>
      <c r="BSS5" s="1"/>
      <c r="BST5" s="1"/>
      <c r="BSU5" s="1"/>
      <c r="BSV5" s="1"/>
      <c r="BSW5" s="1"/>
      <c r="BSX5" s="1"/>
      <c r="BSY5" s="1"/>
      <c r="BSZ5" s="1"/>
      <c r="BTA5" s="1"/>
      <c r="BTB5" s="1"/>
      <c r="BTC5" s="1"/>
      <c r="BTD5" s="1"/>
      <c r="BTE5" s="1"/>
      <c r="BTF5" s="1"/>
      <c r="BTG5" s="1"/>
      <c r="BTH5" s="1"/>
      <c r="BTI5" s="1"/>
      <c r="BTJ5" s="1"/>
      <c r="BTK5" s="1"/>
      <c r="BTL5" s="1"/>
      <c r="BTM5" s="1"/>
      <c r="BTN5" s="1"/>
      <c r="BTO5" s="1"/>
      <c r="BTP5" s="1"/>
      <c r="BTQ5" s="1"/>
      <c r="BTR5" s="1"/>
      <c r="BTS5" s="1"/>
      <c r="BTT5" s="1"/>
      <c r="BTU5" s="1"/>
      <c r="BTV5" s="1"/>
      <c r="BTW5" s="1"/>
      <c r="BTX5" s="1"/>
      <c r="BTY5" s="1"/>
      <c r="BTZ5" s="1"/>
      <c r="BUA5" s="1"/>
      <c r="BUB5" s="1"/>
      <c r="BUC5" s="1"/>
      <c r="BUD5" s="1"/>
      <c r="BUE5" s="1"/>
      <c r="BUF5" s="1"/>
      <c r="BUG5" s="1"/>
      <c r="BUH5" s="1"/>
      <c r="BUI5" s="1"/>
      <c r="BUJ5" s="1"/>
      <c r="BUK5" s="1"/>
      <c r="BUL5" s="1"/>
      <c r="BUM5" s="1"/>
      <c r="BUN5" s="1"/>
      <c r="BUO5" s="1"/>
      <c r="BUP5" s="1"/>
      <c r="BUQ5" s="1"/>
      <c r="BUR5" s="1"/>
      <c r="BUS5" s="1"/>
      <c r="BUT5" s="1"/>
      <c r="BUU5" s="1"/>
      <c r="BUV5" s="1"/>
      <c r="BUW5" s="1"/>
      <c r="BUX5" s="1"/>
      <c r="BUY5" s="1"/>
      <c r="BUZ5" s="1"/>
      <c r="BVA5" s="1"/>
      <c r="BVB5" s="1"/>
      <c r="BVC5" s="1"/>
      <c r="BVD5" s="1"/>
      <c r="BVE5" s="1"/>
      <c r="BVF5" s="1"/>
      <c r="BVG5" s="1"/>
      <c r="BVH5" s="1"/>
      <c r="BVI5" s="1"/>
      <c r="BVJ5" s="1"/>
      <c r="BVK5" s="1"/>
      <c r="BVL5" s="1"/>
      <c r="BVM5" s="1"/>
      <c r="BVN5" s="1"/>
      <c r="BVO5" s="1"/>
      <c r="BVP5" s="1"/>
      <c r="BVQ5" s="1"/>
      <c r="BVR5" s="1"/>
      <c r="BVS5" s="1"/>
      <c r="BVT5" s="1"/>
      <c r="BVU5" s="1"/>
      <c r="BVV5" s="1"/>
      <c r="BVW5" s="1"/>
      <c r="BVX5" s="1"/>
      <c r="BVY5" s="1"/>
      <c r="BVZ5" s="1"/>
      <c r="BWA5" s="1"/>
      <c r="BWB5" s="1"/>
      <c r="BWC5" s="1"/>
      <c r="BWD5" s="1"/>
      <c r="BWE5" s="1"/>
      <c r="BWF5" s="1"/>
      <c r="BWG5" s="1"/>
      <c r="BWH5" s="1"/>
      <c r="BWI5" s="1"/>
      <c r="BWJ5" s="1"/>
      <c r="BWK5" s="1"/>
      <c r="BWL5" s="1"/>
      <c r="BWM5" s="1"/>
      <c r="BWN5" s="1"/>
      <c r="BWO5" s="1"/>
      <c r="BWP5" s="1"/>
      <c r="BWQ5" s="1"/>
      <c r="BWR5" s="1"/>
      <c r="BWS5" s="1"/>
      <c r="BWT5" s="1"/>
      <c r="BWU5" s="1"/>
      <c r="BWV5" s="1"/>
      <c r="BWW5" s="1"/>
      <c r="BWX5" s="1"/>
      <c r="BWY5" s="1"/>
      <c r="BWZ5" s="1"/>
      <c r="BXA5" s="1"/>
      <c r="BXB5" s="1"/>
      <c r="BXC5" s="1"/>
      <c r="BXD5" s="1"/>
      <c r="BXE5" s="1"/>
      <c r="BXF5" s="1"/>
      <c r="BXG5" s="1"/>
      <c r="BXH5" s="1"/>
      <c r="BXI5" s="1"/>
      <c r="BXJ5" s="1"/>
      <c r="BXK5" s="1"/>
      <c r="BXL5" s="1"/>
      <c r="BXM5" s="1"/>
      <c r="BXN5" s="1"/>
      <c r="BXO5" s="1"/>
      <c r="BXP5" s="1"/>
      <c r="BXQ5" s="1"/>
      <c r="BXR5" s="1"/>
      <c r="BXS5" s="1"/>
      <c r="BXT5" s="1"/>
      <c r="BXU5" s="1"/>
      <c r="BXV5" s="1"/>
      <c r="BXW5" s="1"/>
      <c r="BXX5" s="1"/>
      <c r="BXY5" s="1"/>
      <c r="BXZ5" s="1"/>
      <c r="BYA5" s="1"/>
      <c r="BYB5" s="1"/>
      <c r="BYC5" s="1"/>
      <c r="BYD5" s="1"/>
      <c r="BYE5" s="1"/>
      <c r="BYF5" s="1"/>
      <c r="BYG5" s="1"/>
      <c r="BYH5" s="1"/>
      <c r="BYI5" s="1"/>
      <c r="BYJ5" s="1"/>
      <c r="BYK5" s="1"/>
      <c r="BYL5" s="1"/>
      <c r="BYM5" s="1"/>
      <c r="BYN5" s="1"/>
      <c r="BYO5" s="1"/>
      <c r="BYP5" s="1"/>
      <c r="BYQ5" s="1"/>
      <c r="BYR5" s="1"/>
      <c r="BYS5" s="1"/>
      <c r="BYT5" s="1"/>
      <c r="BYU5" s="1"/>
      <c r="BYV5" s="1"/>
      <c r="BYW5" s="1"/>
      <c r="BYX5" s="1"/>
      <c r="BYY5" s="1"/>
      <c r="BYZ5" s="1"/>
      <c r="BZA5" s="1"/>
      <c r="BZB5" s="1"/>
      <c r="BZC5" s="1"/>
      <c r="BZD5" s="1"/>
      <c r="BZE5" s="1"/>
      <c r="BZF5" s="1"/>
      <c r="BZG5" s="1"/>
      <c r="BZH5" s="1"/>
      <c r="BZI5" s="1"/>
      <c r="BZJ5" s="1"/>
      <c r="BZK5" s="1"/>
      <c r="BZL5" s="1"/>
      <c r="BZM5" s="1"/>
      <c r="BZN5" s="1"/>
      <c r="BZO5" s="1"/>
      <c r="BZP5" s="1"/>
      <c r="BZQ5" s="1"/>
      <c r="BZR5" s="1"/>
      <c r="BZS5" s="1"/>
      <c r="BZT5" s="1"/>
      <c r="BZU5" s="1"/>
      <c r="BZV5" s="1"/>
      <c r="BZW5" s="1"/>
      <c r="BZX5" s="1"/>
      <c r="BZY5" s="1"/>
      <c r="BZZ5" s="1"/>
      <c r="CAA5" s="1"/>
      <c r="CAB5" s="1"/>
      <c r="CAC5" s="1"/>
      <c r="CAD5" s="1"/>
      <c r="CAE5" s="1"/>
      <c r="CAF5" s="1"/>
      <c r="CAG5" s="1"/>
      <c r="CAH5" s="1"/>
      <c r="CAI5" s="1"/>
      <c r="CAJ5" s="1"/>
      <c r="CAK5" s="1"/>
      <c r="CAL5" s="1"/>
      <c r="CAM5" s="1"/>
      <c r="CAN5" s="1"/>
      <c r="CAO5" s="1"/>
      <c r="CAP5" s="1"/>
      <c r="CAQ5" s="1"/>
      <c r="CAR5" s="1"/>
      <c r="CAS5" s="1"/>
      <c r="CAT5" s="1"/>
      <c r="CAU5" s="1"/>
      <c r="CAV5" s="1"/>
      <c r="CAW5" s="1"/>
      <c r="CAX5" s="1"/>
      <c r="CAY5" s="1"/>
      <c r="CAZ5" s="1"/>
      <c r="CBA5" s="1"/>
      <c r="CBB5" s="1"/>
      <c r="CBC5" s="1"/>
      <c r="CBD5" s="1"/>
      <c r="CBE5" s="1"/>
      <c r="CBF5" s="1"/>
      <c r="CBG5" s="1"/>
      <c r="CBH5" s="1"/>
      <c r="CBI5" s="1"/>
      <c r="CBJ5" s="1"/>
      <c r="CBK5" s="1"/>
      <c r="CBL5" s="1"/>
      <c r="CBM5" s="1"/>
      <c r="CBN5" s="1"/>
      <c r="CBO5" s="1"/>
      <c r="CBP5" s="1"/>
      <c r="CBQ5" s="1"/>
      <c r="CBR5" s="1"/>
      <c r="CBS5" s="1"/>
      <c r="CBT5" s="1"/>
      <c r="CBU5" s="1"/>
      <c r="CBV5" s="1"/>
      <c r="CBW5" s="1"/>
      <c r="CBX5" s="1"/>
      <c r="CBY5" s="1"/>
      <c r="CBZ5" s="1"/>
      <c r="CCA5" s="1"/>
      <c r="CCB5" s="1"/>
      <c r="CCC5" s="1"/>
      <c r="CCD5" s="1"/>
      <c r="CCE5" s="1"/>
      <c r="CCF5" s="1"/>
      <c r="CCG5" s="1"/>
      <c r="CCH5" s="1"/>
      <c r="CCI5" s="1"/>
      <c r="CCJ5" s="1"/>
      <c r="CCK5" s="1"/>
      <c r="CCL5" s="1"/>
      <c r="CCM5" s="1"/>
      <c r="CCN5" s="1"/>
      <c r="CCO5" s="1"/>
      <c r="CCP5" s="1"/>
      <c r="CCQ5" s="1"/>
      <c r="CCR5" s="1"/>
      <c r="CCS5" s="1"/>
      <c r="CCT5" s="1"/>
      <c r="CCU5" s="1"/>
      <c r="CCV5" s="1"/>
      <c r="CCW5" s="1"/>
      <c r="CCX5" s="1"/>
      <c r="CCY5" s="1"/>
      <c r="CCZ5" s="1"/>
      <c r="CDA5" s="1"/>
      <c r="CDB5" s="1"/>
      <c r="CDC5" s="1"/>
      <c r="CDD5" s="1"/>
      <c r="CDE5" s="1"/>
      <c r="CDF5" s="1"/>
      <c r="CDG5" s="1"/>
      <c r="CDH5" s="1"/>
      <c r="CDI5" s="1"/>
      <c r="CDJ5" s="1"/>
      <c r="CDK5" s="1"/>
      <c r="CDL5" s="1"/>
      <c r="CDM5" s="1"/>
      <c r="CDN5" s="1"/>
      <c r="CDO5" s="1"/>
      <c r="CDP5" s="1"/>
      <c r="CDQ5" s="1"/>
      <c r="CDR5" s="1"/>
      <c r="CDS5" s="1"/>
      <c r="CDT5" s="1"/>
      <c r="CDU5" s="1"/>
      <c r="CDV5" s="1"/>
      <c r="CDW5" s="1"/>
      <c r="CDX5" s="1"/>
      <c r="CDY5" s="1"/>
      <c r="CDZ5" s="1"/>
      <c r="CEA5" s="1"/>
      <c r="CEB5" s="1"/>
      <c r="CEC5" s="1"/>
      <c r="CED5" s="1"/>
      <c r="CEE5" s="1"/>
      <c r="CEF5" s="1"/>
      <c r="CEG5" s="1"/>
      <c r="CEH5" s="1"/>
      <c r="CEI5" s="1"/>
      <c r="CEJ5" s="1"/>
      <c r="CEK5" s="1"/>
      <c r="CEL5" s="1"/>
      <c r="CEM5" s="1"/>
      <c r="CEN5" s="1"/>
      <c r="CEO5" s="1"/>
      <c r="CEP5" s="1"/>
      <c r="CEQ5" s="1"/>
      <c r="CER5" s="1"/>
      <c r="CES5" s="1"/>
      <c r="CET5" s="1"/>
      <c r="CEU5" s="1"/>
      <c r="CEV5" s="1"/>
      <c r="CEW5" s="1"/>
      <c r="CEX5" s="1"/>
      <c r="CEY5" s="1"/>
      <c r="CEZ5" s="1"/>
      <c r="CFA5" s="1"/>
      <c r="CFB5" s="1"/>
      <c r="CFC5" s="1"/>
      <c r="CFD5" s="1"/>
      <c r="CFE5" s="1"/>
      <c r="CFF5" s="1"/>
      <c r="CFG5" s="1"/>
      <c r="CFH5" s="1"/>
      <c r="CFI5" s="1"/>
      <c r="CFJ5" s="1"/>
      <c r="CFK5" s="1"/>
      <c r="CFL5" s="1"/>
      <c r="CFM5" s="1"/>
      <c r="CFN5" s="1"/>
      <c r="CFO5" s="1"/>
      <c r="CFP5" s="1"/>
      <c r="CFQ5" s="1"/>
      <c r="CFR5" s="1"/>
      <c r="CFS5" s="1"/>
      <c r="CFT5" s="1"/>
      <c r="CFU5" s="1"/>
      <c r="CFV5" s="1"/>
      <c r="CFW5" s="1"/>
      <c r="CFX5" s="1"/>
      <c r="CFY5" s="1"/>
      <c r="CFZ5" s="1"/>
      <c r="CGA5" s="1"/>
      <c r="CGB5" s="1"/>
      <c r="CGC5" s="1"/>
      <c r="CGD5" s="1"/>
      <c r="CGE5" s="1"/>
      <c r="CGF5" s="1"/>
      <c r="CGG5" s="1"/>
      <c r="CGH5" s="1"/>
      <c r="CGI5" s="1"/>
      <c r="CGJ5" s="1"/>
      <c r="CGK5" s="1"/>
      <c r="CGL5" s="1"/>
      <c r="CGM5" s="1"/>
      <c r="CGN5" s="1"/>
      <c r="CGO5" s="1"/>
      <c r="CGP5" s="1"/>
      <c r="CGQ5" s="1"/>
      <c r="CGR5" s="1"/>
      <c r="CGS5" s="1"/>
      <c r="CGT5" s="1"/>
      <c r="CGU5" s="1"/>
      <c r="CGV5" s="1"/>
      <c r="CGW5" s="1"/>
      <c r="CGX5" s="1"/>
      <c r="CGY5" s="1"/>
      <c r="CGZ5" s="1"/>
      <c r="CHA5" s="1"/>
      <c r="CHB5" s="1"/>
      <c r="CHC5" s="1"/>
      <c r="CHD5" s="1"/>
      <c r="CHE5" s="1"/>
      <c r="CHF5" s="1"/>
      <c r="CHG5" s="1"/>
      <c r="CHH5" s="1"/>
      <c r="CHI5" s="1"/>
      <c r="CHJ5" s="1"/>
      <c r="CHK5" s="1"/>
      <c r="CHL5" s="1"/>
      <c r="CHM5" s="1"/>
      <c r="CHN5" s="1"/>
      <c r="CHO5" s="1"/>
      <c r="CHP5" s="1"/>
      <c r="CHQ5" s="1"/>
      <c r="CHR5" s="1"/>
      <c r="CHS5" s="1"/>
      <c r="CHT5" s="1"/>
      <c r="CHU5" s="1"/>
      <c r="CHV5" s="1"/>
      <c r="CHW5" s="1"/>
      <c r="CHX5" s="1"/>
      <c r="CHY5" s="1"/>
      <c r="CHZ5" s="1"/>
      <c r="CIA5" s="1"/>
      <c r="CIB5" s="1"/>
      <c r="CIC5" s="1"/>
      <c r="CID5" s="1"/>
      <c r="CIE5" s="1"/>
      <c r="CIF5" s="1"/>
      <c r="CIG5" s="1"/>
      <c r="CIH5" s="1"/>
      <c r="CII5" s="1"/>
      <c r="CIJ5" s="1"/>
      <c r="CIK5" s="1"/>
      <c r="CIL5" s="1"/>
      <c r="CIM5" s="1"/>
      <c r="CIN5" s="1"/>
      <c r="CIO5" s="1"/>
      <c r="CIP5" s="1"/>
      <c r="CIQ5" s="1"/>
      <c r="CIR5" s="1"/>
      <c r="CIS5" s="1"/>
      <c r="CIT5" s="1"/>
      <c r="CIU5" s="1"/>
      <c r="CIV5" s="1"/>
      <c r="CIW5" s="1"/>
      <c r="CIX5" s="1"/>
      <c r="CIY5" s="1"/>
      <c r="CIZ5" s="1"/>
      <c r="CJA5" s="1"/>
      <c r="CJB5" s="1"/>
      <c r="CJC5" s="1"/>
      <c r="CJD5" s="1"/>
      <c r="CJE5" s="1"/>
      <c r="CJF5" s="1"/>
      <c r="CJG5" s="1"/>
      <c r="CJH5" s="1"/>
      <c r="CJI5" s="1"/>
      <c r="CJJ5" s="1"/>
      <c r="CJK5" s="1"/>
      <c r="CJL5" s="1"/>
      <c r="CJM5" s="1"/>
      <c r="CJN5" s="1"/>
      <c r="CJO5" s="1"/>
      <c r="CJP5" s="1"/>
      <c r="CJQ5" s="1"/>
      <c r="CJR5" s="1"/>
      <c r="CJS5" s="1"/>
      <c r="CJT5" s="1"/>
      <c r="CJU5" s="1"/>
      <c r="CJV5" s="1"/>
      <c r="CJW5" s="1"/>
      <c r="CJX5" s="1"/>
      <c r="CJY5" s="1"/>
      <c r="CJZ5" s="1"/>
      <c r="CKA5" s="1"/>
      <c r="CKB5" s="1"/>
      <c r="CKC5" s="1"/>
      <c r="CKD5" s="1"/>
      <c r="CKE5" s="1"/>
      <c r="CKF5" s="1"/>
      <c r="CKG5" s="1"/>
      <c r="CKH5" s="1"/>
      <c r="CKI5" s="1"/>
      <c r="CKJ5" s="1"/>
      <c r="CKK5" s="1"/>
      <c r="CKL5" s="1"/>
      <c r="CKM5" s="1"/>
      <c r="CKN5" s="1"/>
      <c r="CKO5" s="1"/>
      <c r="CKP5" s="1"/>
      <c r="CKQ5" s="1"/>
      <c r="CKR5" s="1"/>
      <c r="CKS5" s="1"/>
      <c r="CKT5" s="1"/>
      <c r="CKU5" s="1"/>
      <c r="CKV5" s="1"/>
      <c r="CKW5" s="1"/>
      <c r="CKX5" s="1"/>
      <c r="CKY5" s="1"/>
      <c r="CKZ5" s="1"/>
      <c r="CLA5" s="1"/>
      <c r="CLB5" s="1"/>
      <c r="CLC5" s="1"/>
      <c r="CLD5" s="1"/>
      <c r="CLE5" s="1"/>
      <c r="CLF5" s="1"/>
      <c r="CLG5" s="1"/>
      <c r="CLH5" s="1"/>
      <c r="CLI5" s="1"/>
      <c r="CLJ5" s="1"/>
      <c r="CLK5" s="1"/>
      <c r="CLL5" s="1"/>
      <c r="CLM5" s="1"/>
      <c r="CLN5" s="1"/>
      <c r="CLO5" s="1"/>
      <c r="CLP5" s="1"/>
      <c r="CLQ5" s="1"/>
      <c r="CLR5" s="1"/>
      <c r="CLS5" s="1"/>
      <c r="CLT5" s="1"/>
      <c r="CLU5" s="1"/>
      <c r="CLV5" s="1"/>
      <c r="CLW5" s="1"/>
      <c r="CLX5" s="1"/>
      <c r="CLY5" s="1"/>
      <c r="CLZ5" s="1"/>
      <c r="CMA5" s="1"/>
      <c r="CMB5" s="1"/>
      <c r="CMC5" s="1"/>
      <c r="CMD5" s="1"/>
      <c r="CME5" s="1"/>
      <c r="CMF5" s="1"/>
      <c r="CMG5" s="1"/>
      <c r="CMH5" s="1"/>
      <c r="CMI5" s="1"/>
      <c r="CMJ5" s="1"/>
      <c r="CMK5" s="1"/>
      <c r="CML5" s="1"/>
      <c r="CMM5" s="1"/>
      <c r="CMN5" s="1"/>
      <c r="CMO5" s="1"/>
      <c r="CMP5" s="1"/>
      <c r="CMQ5" s="1"/>
      <c r="CMR5" s="1"/>
      <c r="CMS5" s="1"/>
      <c r="CMT5" s="1"/>
      <c r="CMU5" s="1"/>
      <c r="CMV5" s="1"/>
      <c r="CMW5" s="1"/>
      <c r="CMX5" s="1"/>
      <c r="CMY5" s="1"/>
      <c r="CMZ5" s="1"/>
      <c r="CNA5" s="1"/>
      <c r="CNB5" s="1"/>
      <c r="CNC5" s="1"/>
      <c r="CND5" s="1"/>
      <c r="CNE5" s="1"/>
      <c r="CNF5" s="1"/>
      <c r="CNG5" s="1"/>
      <c r="CNH5" s="1"/>
      <c r="CNI5" s="1"/>
      <c r="CNJ5" s="1"/>
      <c r="CNK5" s="1"/>
      <c r="CNL5" s="1"/>
      <c r="CNM5" s="1"/>
      <c r="CNN5" s="1"/>
      <c r="CNO5" s="1"/>
      <c r="CNP5" s="1"/>
      <c r="CNQ5" s="1"/>
      <c r="CNR5" s="1"/>
      <c r="CNS5" s="1"/>
      <c r="CNT5" s="1"/>
      <c r="CNU5" s="1"/>
      <c r="CNV5" s="1"/>
      <c r="CNW5" s="1"/>
      <c r="CNX5" s="1"/>
      <c r="CNY5" s="1"/>
      <c r="CNZ5" s="1"/>
      <c r="COA5" s="1"/>
      <c r="COB5" s="1"/>
      <c r="COC5" s="1"/>
      <c r="COD5" s="1"/>
      <c r="COE5" s="1"/>
      <c r="COF5" s="1"/>
      <c r="COG5" s="1"/>
      <c r="COH5" s="1"/>
      <c r="COI5" s="1"/>
      <c r="COJ5" s="1"/>
      <c r="COK5" s="1"/>
      <c r="COL5" s="1"/>
      <c r="COM5" s="1"/>
      <c r="CON5" s="1"/>
      <c r="COO5" s="1"/>
      <c r="COP5" s="1"/>
      <c r="COQ5" s="1"/>
      <c r="COR5" s="1"/>
      <c r="COS5" s="1"/>
      <c r="COT5" s="1"/>
      <c r="COU5" s="1"/>
      <c r="COV5" s="1"/>
      <c r="COW5" s="1"/>
      <c r="COX5" s="1"/>
      <c r="COY5" s="1"/>
      <c r="COZ5" s="1"/>
      <c r="CPA5" s="1"/>
      <c r="CPB5" s="1"/>
      <c r="CPC5" s="1"/>
      <c r="CPD5" s="1"/>
      <c r="CPE5" s="1"/>
      <c r="CPF5" s="1"/>
      <c r="CPG5" s="1"/>
      <c r="CPH5" s="1"/>
      <c r="CPI5" s="1"/>
      <c r="CPJ5" s="1"/>
      <c r="CPK5" s="1"/>
      <c r="CPL5" s="1"/>
      <c r="CPM5" s="1"/>
      <c r="CPN5" s="1"/>
      <c r="CPO5" s="1"/>
      <c r="CPP5" s="1"/>
      <c r="CPQ5" s="1"/>
      <c r="CPR5" s="1"/>
      <c r="CPS5" s="1"/>
      <c r="CPT5" s="1"/>
      <c r="CPU5" s="1"/>
      <c r="CPV5" s="1"/>
      <c r="CPW5" s="1"/>
      <c r="CPX5" s="1"/>
      <c r="CPY5" s="1"/>
      <c r="CPZ5" s="1"/>
      <c r="CQA5" s="1"/>
      <c r="CQB5" s="1"/>
      <c r="CQC5" s="1"/>
      <c r="CQD5" s="1"/>
      <c r="CQE5" s="1"/>
      <c r="CQF5" s="1"/>
      <c r="CQG5" s="1"/>
      <c r="CQH5" s="1"/>
      <c r="CQI5" s="1"/>
      <c r="CQJ5" s="1"/>
      <c r="CQK5" s="1"/>
      <c r="CQL5" s="1"/>
      <c r="CQM5" s="1"/>
      <c r="CQN5" s="1"/>
      <c r="CQO5" s="1"/>
      <c r="CQP5" s="1"/>
      <c r="CQQ5" s="1"/>
      <c r="CQR5" s="1"/>
      <c r="CQS5" s="1"/>
      <c r="CQT5" s="1"/>
      <c r="CQU5" s="1"/>
      <c r="CQV5" s="1"/>
      <c r="CQW5" s="1"/>
      <c r="CQX5" s="1"/>
      <c r="CQY5" s="1"/>
      <c r="CQZ5" s="1"/>
      <c r="CRA5" s="1"/>
      <c r="CRB5" s="1"/>
      <c r="CRC5" s="1"/>
      <c r="CRD5" s="1"/>
      <c r="CRE5" s="1"/>
      <c r="CRF5" s="1"/>
      <c r="CRG5" s="1"/>
      <c r="CRH5" s="1"/>
      <c r="CRI5" s="1"/>
      <c r="CRJ5" s="1"/>
      <c r="CRK5" s="1"/>
      <c r="CRL5" s="1"/>
      <c r="CRM5" s="1"/>
      <c r="CRN5" s="1"/>
      <c r="CRO5" s="1"/>
      <c r="CRP5" s="1"/>
      <c r="CRQ5" s="1"/>
      <c r="CRR5" s="1"/>
      <c r="CRS5" s="1"/>
      <c r="CRT5" s="1"/>
      <c r="CRU5" s="1"/>
      <c r="CRV5" s="1"/>
      <c r="CRW5" s="1"/>
      <c r="CRX5" s="1"/>
      <c r="CRY5" s="1"/>
      <c r="CRZ5" s="1"/>
      <c r="CSA5" s="1"/>
      <c r="CSB5" s="1"/>
      <c r="CSC5" s="1"/>
      <c r="CSD5" s="1"/>
      <c r="CSE5" s="1"/>
      <c r="CSF5" s="1"/>
      <c r="CSG5" s="1"/>
      <c r="CSH5" s="1"/>
      <c r="CSI5" s="1"/>
      <c r="CSJ5" s="1"/>
      <c r="CSK5" s="1"/>
      <c r="CSL5" s="1"/>
      <c r="CSM5" s="1"/>
      <c r="CSN5" s="1"/>
      <c r="CSO5" s="1"/>
      <c r="CSP5" s="1"/>
      <c r="CSQ5" s="1"/>
      <c r="CSR5" s="1"/>
      <c r="CSS5" s="1"/>
      <c r="CST5" s="1"/>
      <c r="CSU5" s="1"/>
      <c r="CSV5" s="1"/>
      <c r="CSW5" s="1"/>
      <c r="CSX5" s="1"/>
      <c r="CSY5" s="1"/>
      <c r="CSZ5" s="1"/>
      <c r="CTA5" s="1"/>
      <c r="CTB5" s="1"/>
      <c r="CTC5" s="1"/>
      <c r="CTD5" s="1"/>
      <c r="CTE5" s="1"/>
      <c r="CTF5" s="1"/>
      <c r="CTG5" s="1"/>
      <c r="CTH5" s="1"/>
      <c r="CTI5" s="1"/>
      <c r="CTJ5" s="1"/>
      <c r="CTK5" s="1"/>
      <c r="CTL5" s="1"/>
      <c r="CTM5" s="1"/>
      <c r="CTN5" s="1"/>
      <c r="CTO5" s="1"/>
      <c r="CTP5" s="1"/>
      <c r="CTQ5" s="1"/>
      <c r="CTR5" s="1"/>
      <c r="CTS5" s="1"/>
      <c r="CTT5" s="1"/>
      <c r="CTU5" s="1"/>
      <c r="CTV5" s="1"/>
      <c r="CTW5" s="1"/>
      <c r="CTX5" s="1"/>
      <c r="CTY5" s="1"/>
      <c r="CTZ5" s="1"/>
      <c r="CUA5" s="1"/>
      <c r="CUB5" s="1"/>
      <c r="CUC5" s="1"/>
      <c r="CUD5" s="1"/>
      <c r="CUE5" s="1"/>
      <c r="CUF5" s="1"/>
      <c r="CUG5" s="1"/>
      <c r="CUH5" s="1"/>
      <c r="CUI5" s="1"/>
      <c r="CUJ5" s="1"/>
      <c r="CUK5" s="1"/>
      <c r="CUL5" s="1"/>
      <c r="CUM5" s="1"/>
      <c r="CUN5" s="1"/>
      <c r="CUO5" s="1"/>
      <c r="CUP5" s="1"/>
      <c r="CUQ5" s="1"/>
      <c r="CUR5" s="1"/>
      <c r="CUS5" s="1"/>
      <c r="CUT5" s="1"/>
      <c r="CUU5" s="1"/>
      <c r="CUV5" s="1"/>
      <c r="CUW5" s="1"/>
      <c r="CUX5" s="1"/>
      <c r="CUY5" s="1"/>
      <c r="CUZ5" s="1"/>
      <c r="CVA5" s="1"/>
      <c r="CVB5" s="1"/>
      <c r="CVC5" s="1"/>
      <c r="CVD5" s="1"/>
      <c r="CVE5" s="1"/>
      <c r="CVF5" s="1"/>
      <c r="CVG5" s="1"/>
      <c r="CVH5" s="1"/>
      <c r="CVI5" s="1"/>
      <c r="CVJ5" s="1"/>
      <c r="CVK5" s="1"/>
      <c r="CVL5" s="1"/>
      <c r="CVM5" s="1"/>
      <c r="CVN5" s="1"/>
      <c r="CVO5" s="1"/>
      <c r="CVP5" s="1"/>
      <c r="CVQ5" s="1"/>
      <c r="CVR5" s="1"/>
      <c r="CVS5" s="1"/>
      <c r="CVT5" s="1"/>
      <c r="CVU5" s="1"/>
      <c r="CVV5" s="1"/>
      <c r="CVW5" s="1"/>
      <c r="CVX5" s="1"/>
      <c r="CVY5" s="1"/>
      <c r="CVZ5" s="1"/>
      <c r="CWA5" s="1"/>
      <c r="CWB5" s="1"/>
      <c r="CWC5" s="1"/>
      <c r="CWD5" s="1"/>
      <c r="CWE5" s="1"/>
      <c r="CWF5" s="1"/>
      <c r="CWG5" s="1"/>
      <c r="CWH5" s="1"/>
      <c r="CWI5" s="1"/>
      <c r="CWJ5" s="1"/>
      <c r="CWK5" s="1"/>
      <c r="CWL5" s="1"/>
      <c r="CWM5" s="1"/>
      <c r="CWN5" s="1"/>
      <c r="CWO5" s="1"/>
      <c r="CWP5" s="1"/>
      <c r="CWQ5" s="1"/>
      <c r="CWR5" s="1"/>
      <c r="CWS5" s="1"/>
      <c r="CWT5" s="1"/>
      <c r="CWU5" s="1"/>
      <c r="CWV5" s="1"/>
      <c r="CWW5" s="1"/>
      <c r="CWX5" s="1"/>
      <c r="CWY5" s="1"/>
      <c r="CWZ5" s="1"/>
      <c r="CXA5" s="1"/>
      <c r="CXB5" s="1"/>
      <c r="CXC5" s="1"/>
      <c r="CXD5" s="1"/>
      <c r="CXE5" s="1"/>
      <c r="CXF5" s="1"/>
      <c r="CXG5" s="1"/>
      <c r="CXH5" s="1"/>
      <c r="CXI5" s="1"/>
      <c r="CXJ5" s="1"/>
      <c r="CXK5" s="1"/>
      <c r="CXL5" s="1"/>
      <c r="CXM5" s="1"/>
      <c r="CXN5" s="1"/>
      <c r="CXO5" s="1"/>
      <c r="CXP5" s="1"/>
      <c r="CXQ5" s="1"/>
      <c r="CXR5" s="1"/>
      <c r="CXS5" s="1"/>
      <c r="CXT5" s="1"/>
      <c r="CXU5" s="1"/>
      <c r="CXV5" s="1"/>
      <c r="CXW5" s="1"/>
      <c r="CXX5" s="1"/>
      <c r="CXY5" s="1"/>
      <c r="CXZ5" s="1"/>
      <c r="CYA5" s="1"/>
      <c r="CYB5" s="1"/>
      <c r="CYC5" s="1"/>
      <c r="CYD5" s="1"/>
      <c r="CYE5" s="1"/>
      <c r="CYF5" s="1"/>
      <c r="CYG5" s="1"/>
      <c r="CYH5" s="1"/>
      <c r="CYI5" s="1"/>
      <c r="CYJ5" s="1"/>
      <c r="CYK5" s="1"/>
      <c r="CYL5" s="1"/>
      <c r="CYM5" s="1"/>
      <c r="CYN5" s="1"/>
      <c r="CYO5" s="1"/>
      <c r="CYP5" s="1"/>
      <c r="CYQ5" s="1"/>
      <c r="CYR5" s="1"/>
      <c r="CYS5" s="1"/>
      <c r="CYT5" s="1"/>
      <c r="CYU5" s="1"/>
      <c r="CYV5" s="1"/>
      <c r="CYW5" s="1"/>
      <c r="CYX5" s="1"/>
      <c r="CYY5" s="1"/>
      <c r="CYZ5" s="1"/>
      <c r="CZA5" s="1"/>
      <c r="CZB5" s="1"/>
      <c r="CZC5" s="1"/>
      <c r="CZD5" s="1"/>
      <c r="CZE5" s="1"/>
      <c r="CZF5" s="1"/>
      <c r="CZG5" s="1"/>
      <c r="CZH5" s="1"/>
      <c r="CZI5" s="1"/>
      <c r="CZJ5" s="1"/>
      <c r="CZK5" s="1"/>
      <c r="CZL5" s="1"/>
      <c r="CZM5" s="1"/>
      <c r="CZN5" s="1"/>
      <c r="CZO5" s="1"/>
      <c r="CZP5" s="1"/>
      <c r="CZQ5" s="1"/>
      <c r="CZR5" s="1"/>
      <c r="CZS5" s="1"/>
      <c r="CZT5" s="1"/>
      <c r="CZU5" s="1"/>
      <c r="CZV5" s="1"/>
      <c r="CZW5" s="1"/>
      <c r="CZX5" s="1"/>
      <c r="CZY5" s="1"/>
      <c r="CZZ5" s="1"/>
      <c r="DAA5" s="1"/>
      <c r="DAB5" s="1"/>
      <c r="DAC5" s="1"/>
      <c r="DAD5" s="1"/>
      <c r="DAE5" s="1"/>
      <c r="DAF5" s="1"/>
      <c r="DAG5" s="1"/>
      <c r="DAH5" s="1"/>
      <c r="DAI5" s="1"/>
      <c r="DAJ5" s="1"/>
      <c r="DAK5" s="1"/>
      <c r="DAL5" s="1"/>
      <c r="DAM5" s="1"/>
      <c r="DAN5" s="1"/>
      <c r="DAO5" s="1"/>
      <c r="DAP5" s="1"/>
      <c r="DAQ5" s="1"/>
      <c r="DAR5" s="1"/>
      <c r="DAS5" s="1"/>
      <c r="DAT5" s="1"/>
      <c r="DAU5" s="1"/>
      <c r="DAV5" s="1"/>
      <c r="DAW5" s="1"/>
      <c r="DAX5" s="1"/>
      <c r="DAY5" s="1"/>
      <c r="DAZ5" s="1"/>
      <c r="DBA5" s="1"/>
      <c r="DBB5" s="1"/>
      <c r="DBC5" s="1"/>
      <c r="DBD5" s="1"/>
      <c r="DBE5" s="1"/>
      <c r="DBF5" s="1"/>
      <c r="DBG5" s="1"/>
      <c r="DBH5" s="1"/>
      <c r="DBI5" s="1"/>
      <c r="DBJ5" s="1"/>
      <c r="DBK5" s="1"/>
      <c r="DBL5" s="1"/>
      <c r="DBM5" s="1"/>
      <c r="DBN5" s="1"/>
      <c r="DBO5" s="1"/>
      <c r="DBP5" s="1"/>
      <c r="DBQ5" s="1"/>
      <c r="DBR5" s="1"/>
      <c r="DBS5" s="1"/>
      <c r="DBT5" s="1"/>
      <c r="DBU5" s="1"/>
      <c r="DBV5" s="1"/>
      <c r="DBW5" s="1"/>
      <c r="DBX5" s="1"/>
      <c r="DBY5" s="1"/>
      <c r="DBZ5" s="1"/>
      <c r="DCA5" s="1"/>
      <c r="DCB5" s="1"/>
      <c r="DCC5" s="1"/>
      <c r="DCD5" s="1"/>
      <c r="DCE5" s="1"/>
      <c r="DCF5" s="1"/>
      <c r="DCG5" s="1"/>
      <c r="DCH5" s="1"/>
      <c r="DCI5" s="1"/>
      <c r="DCJ5" s="1"/>
      <c r="DCK5" s="1"/>
      <c r="DCL5" s="1"/>
      <c r="DCM5" s="1"/>
      <c r="DCN5" s="1"/>
      <c r="DCO5" s="1"/>
      <c r="DCP5" s="1"/>
      <c r="DCQ5" s="1"/>
      <c r="DCR5" s="1"/>
      <c r="DCS5" s="1"/>
      <c r="DCT5" s="1"/>
      <c r="DCU5" s="1"/>
      <c r="DCV5" s="1"/>
      <c r="DCW5" s="1"/>
      <c r="DCX5" s="1"/>
      <c r="DCY5" s="1"/>
      <c r="DCZ5" s="1"/>
      <c r="DDA5" s="1"/>
      <c r="DDB5" s="1"/>
      <c r="DDC5" s="1"/>
      <c r="DDD5" s="1"/>
      <c r="DDE5" s="1"/>
      <c r="DDF5" s="1"/>
      <c r="DDG5" s="1"/>
      <c r="DDH5" s="1"/>
      <c r="DDI5" s="1"/>
      <c r="DDJ5" s="1"/>
      <c r="DDK5" s="1"/>
      <c r="DDL5" s="1"/>
      <c r="DDM5" s="1"/>
      <c r="DDN5" s="1"/>
      <c r="DDO5" s="1"/>
      <c r="DDP5" s="1"/>
      <c r="DDQ5" s="1"/>
      <c r="DDR5" s="1"/>
      <c r="DDS5" s="1"/>
      <c r="DDT5" s="1"/>
      <c r="DDU5" s="1"/>
      <c r="DDV5" s="1"/>
      <c r="DDW5" s="1"/>
      <c r="DDX5" s="1"/>
      <c r="DDY5" s="1"/>
      <c r="DDZ5" s="1"/>
      <c r="DEA5" s="1"/>
      <c r="DEB5" s="1"/>
      <c r="DEC5" s="1"/>
      <c r="DED5" s="1"/>
      <c r="DEE5" s="1"/>
      <c r="DEF5" s="1"/>
      <c r="DEG5" s="1"/>
      <c r="DEH5" s="1"/>
      <c r="DEI5" s="1"/>
      <c r="DEJ5" s="1"/>
      <c r="DEK5" s="1"/>
      <c r="DEL5" s="1"/>
      <c r="DEM5" s="1"/>
      <c r="DEN5" s="1"/>
      <c r="DEO5" s="1"/>
      <c r="DEP5" s="1"/>
      <c r="DEQ5" s="1"/>
      <c r="DER5" s="1"/>
      <c r="DES5" s="1"/>
      <c r="DET5" s="1"/>
      <c r="DEU5" s="1"/>
      <c r="DEV5" s="1"/>
      <c r="DEW5" s="1"/>
      <c r="DEX5" s="1"/>
      <c r="DEY5" s="1"/>
      <c r="DEZ5" s="1"/>
      <c r="DFA5" s="1"/>
      <c r="DFB5" s="1"/>
      <c r="DFC5" s="1"/>
      <c r="DFD5" s="1"/>
      <c r="DFE5" s="1"/>
      <c r="DFF5" s="1"/>
      <c r="DFG5" s="1"/>
      <c r="DFH5" s="1"/>
      <c r="DFI5" s="1"/>
      <c r="DFJ5" s="1"/>
      <c r="DFK5" s="1"/>
      <c r="DFL5" s="1"/>
      <c r="DFM5" s="1"/>
      <c r="DFN5" s="1"/>
      <c r="DFO5" s="1"/>
      <c r="DFP5" s="1"/>
      <c r="DFQ5" s="1"/>
      <c r="DFR5" s="1"/>
      <c r="DFS5" s="1"/>
      <c r="DFT5" s="1"/>
      <c r="DFU5" s="1"/>
      <c r="DFV5" s="1"/>
      <c r="DFW5" s="1"/>
      <c r="DFX5" s="1"/>
      <c r="DFY5" s="1"/>
      <c r="DFZ5" s="1"/>
      <c r="DGA5" s="1"/>
      <c r="DGB5" s="1"/>
      <c r="DGC5" s="1"/>
      <c r="DGD5" s="1"/>
      <c r="DGE5" s="1"/>
      <c r="DGF5" s="1"/>
      <c r="DGG5" s="1"/>
      <c r="DGH5" s="1"/>
      <c r="DGI5" s="1"/>
      <c r="DGJ5" s="1"/>
      <c r="DGK5" s="1"/>
      <c r="DGL5" s="1"/>
      <c r="DGM5" s="1"/>
      <c r="DGN5" s="1"/>
      <c r="DGO5" s="1"/>
      <c r="DGP5" s="1"/>
      <c r="DGQ5" s="1"/>
      <c r="DGR5" s="1"/>
      <c r="DGS5" s="1"/>
      <c r="DGT5" s="1"/>
      <c r="DGU5" s="1"/>
      <c r="DGV5" s="1"/>
      <c r="DGW5" s="1"/>
      <c r="DGX5" s="1"/>
      <c r="DGY5" s="1"/>
      <c r="DGZ5" s="1"/>
      <c r="DHA5" s="1"/>
      <c r="DHB5" s="1"/>
      <c r="DHC5" s="1"/>
      <c r="DHD5" s="1"/>
      <c r="DHE5" s="1"/>
      <c r="DHF5" s="1"/>
      <c r="DHG5" s="1"/>
      <c r="DHH5" s="1"/>
      <c r="DHI5" s="1"/>
      <c r="DHJ5" s="1"/>
      <c r="DHK5" s="1"/>
      <c r="DHL5" s="1"/>
      <c r="DHM5" s="1"/>
      <c r="DHN5" s="1"/>
      <c r="DHO5" s="1"/>
      <c r="DHP5" s="1"/>
      <c r="DHQ5" s="1"/>
      <c r="DHR5" s="1"/>
      <c r="DHS5" s="1"/>
      <c r="DHT5" s="1"/>
      <c r="DHU5" s="1"/>
      <c r="DHV5" s="1"/>
      <c r="DHW5" s="1"/>
      <c r="DHX5" s="1"/>
      <c r="DHY5" s="1"/>
      <c r="DHZ5" s="1"/>
      <c r="DIA5" s="1"/>
      <c r="DIB5" s="1"/>
      <c r="DIC5" s="1"/>
      <c r="DID5" s="1"/>
      <c r="DIE5" s="1"/>
      <c r="DIF5" s="1"/>
      <c r="DIG5" s="1"/>
      <c r="DIH5" s="1"/>
      <c r="DII5" s="1"/>
      <c r="DIJ5" s="1"/>
      <c r="DIK5" s="1"/>
      <c r="DIL5" s="1"/>
      <c r="DIM5" s="1"/>
      <c r="DIN5" s="1"/>
      <c r="DIO5" s="1"/>
      <c r="DIP5" s="1"/>
      <c r="DIQ5" s="1"/>
      <c r="DIR5" s="1"/>
      <c r="DIS5" s="1"/>
      <c r="DIT5" s="1"/>
      <c r="DIU5" s="1"/>
      <c r="DIV5" s="1"/>
      <c r="DIW5" s="1"/>
      <c r="DIX5" s="1"/>
      <c r="DIY5" s="1"/>
      <c r="DIZ5" s="1"/>
      <c r="DJA5" s="1"/>
      <c r="DJB5" s="1"/>
      <c r="DJC5" s="1"/>
      <c r="DJD5" s="1"/>
      <c r="DJE5" s="1"/>
      <c r="DJF5" s="1"/>
      <c r="DJG5" s="1"/>
      <c r="DJH5" s="1"/>
      <c r="DJI5" s="1"/>
      <c r="DJJ5" s="1"/>
      <c r="DJK5" s="1"/>
      <c r="DJL5" s="1"/>
      <c r="DJM5" s="1"/>
      <c r="DJN5" s="1"/>
      <c r="DJO5" s="1"/>
      <c r="DJP5" s="1"/>
      <c r="DJQ5" s="1"/>
      <c r="DJR5" s="1"/>
      <c r="DJS5" s="1"/>
      <c r="DJT5" s="1"/>
      <c r="DJU5" s="1"/>
      <c r="DJV5" s="1"/>
      <c r="DJW5" s="1"/>
      <c r="DJX5" s="1"/>
      <c r="DJY5" s="1"/>
      <c r="DJZ5" s="1"/>
      <c r="DKA5" s="1"/>
      <c r="DKB5" s="1"/>
      <c r="DKC5" s="1"/>
      <c r="DKD5" s="1"/>
      <c r="DKE5" s="1"/>
      <c r="DKF5" s="1"/>
      <c r="DKG5" s="1"/>
      <c r="DKH5" s="1"/>
      <c r="DKI5" s="1"/>
      <c r="DKJ5" s="1"/>
      <c r="DKK5" s="1"/>
      <c r="DKL5" s="1"/>
      <c r="DKM5" s="1"/>
      <c r="DKN5" s="1"/>
      <c r="DKO5" s="1"/>
      <c r="DKP5" s="1"/>
      <c r="DKQ5" s="1"/>
      <c r="DKR5" s="1"/>
      <c r="DKS5" s="1"/>
      <c r="DKT5" s="1"/>
      <c r="DKU5" s="1"/>
      <c r="DKV5" s="1"/>
      <c r="DKW5" s="1"/>
      <c r="DKX5" s="1"/>
      <c r="DKY5" s="1"/>
      <c r="DKZ5" s="1"/>
      <c r="DLA5" s="1"/>
      <c r="DLB5" s="1"/>
      <c r="DLC5" s="1"/>
      <c r="DLD5" s="1"/>
      <c r="DLE5" s="1"/>
      <c r="DLF5" s="1"/>
      <c r="DLG5" s="1"/>
      <c r="DLH5" s="1"/>
      <c r="DLI5" s="1"/>
      <c r="DLJ5" s="1"/>
      <c r="DLK5" s="1"/>
      <c r="DLL5" s="1"/>
      <c r="DLM5" s="1"/>
      <c r="DLN5" s="1"/>
      <c r="DLO5" s="1"/>
      <c r="DLP5" s="1"/>
      <c r="DLQ5" s="1"/>
      <c r="DLR5" s="1"/>
      <c r="DLS5" s="1"/>
      <c r="DLT5" s="1"/>
      <c r="DLU5" s="1"/>
      <c r="DLV5" s="1"/>
      <c r="DLW5" s="1"/>
      <c r="DLX5" s="1"/>
      <c r="DLY5" s="1"/>
      <c r="DLZ5" s="1"/>
      <c r="DMA5" s="1"/>
      <c r="DMB5" s="1"/>
      <c r="DMC5" s="1"/>
      <c r="DMD5" s="1"/>
      <c r="DME5" s="1"/>
      <c r="DMF5" s="1"/>
      <c r="DMG5" s="1"/>
      <c r="DMH5" s="1"/>
      <c r="DMI5" s="1"/>
      <c r="DMJ5" s="1"/>
      <c r="DMK5" s="1"/>
      <c r="DML5" s="1"/>
      <c r="DMM5" s="1"/>
      <c r="DMN5" s="1"/>
      <c r="DMO5" s="1"/>
      <c r="DMP5" s="1"/>
      <c r="DMQ5" s="1"/>
      <c r="DMR5" s="1"/>
      <c r="DMS5" s="1"/>
      <c r="DMT5" s="1"/>
      <c r="DMU5" s="1"/>
      <c r="DMV5" s="1"/>
      <c r="DMW5" s="1"/>
      <c r="DMX5" s="1"/>
      <c r="DMY5" s="1"/>
      <c r="DMZ5" s="1"/>
      <c r="DNA5" s="1"/>
      <c r="DNB5" s="1"/>
      <c r="DNC5" s="1"/>
      <c r="DND5" s="1"/>
      <c r="DNE5" s="1"/>
      <c r="DNF5" s="1"/>
      <c r="DNG5" s="1"/>
      <c r="DNH5" s="1"/>
      <c r="DNI5" s="1"/>
      <c r="DNJ5" s="1"/>
      <c r="DNK5" s="1"/>
      <c r="DNL5" s="1"/>
      <c r="DNM5" s="1"/>
      <c r="DNN5" s="1"/>
      <c r="DNO5" s="1"/>
      <c r="DNP5" s="1"/>
      <c r="DNQ5" s="1"/>
      <c r="DNR5" s="1"/>
      <c r="DNS5" s="1"/>
      <c r="DNT5" s="1"/>
      <c r="DNU5" s="1"/>
      <c r="DNV5" s="1"/>
      <c r="DNW5" s="1"/>
      <c r="DNX5" s="1"/>
      <c r="DNY5" s="1"/>
      <c r="DNZ5" s="1"/>
      <c r="DOA5" s="1"/>
      <c r="DOB5" s="1"/>
      <c r="DOC5" s="1"/>
      <c r="DOD5" s="1"/>
      <c r="DOE5" s="1"/>
      <c r="DOF5" s="1"/>
      <c r="DOG5" s="1"/>
      <c r="DOH5" s="1"/>
      <c r="DOI5" s="1"/>
      <c r="DOJ5" s="1"/>
      <c r="DOK5" s="1"/>
      <c r="DOL5" s="1"/>
      <c r="DOM5" s="1"/>
      <c r="DON5" s="1"/>
      <c r="DOO5" s="1"/>
      <c r="DOP5" s="1"/>
      <c r="DOQ5" s="1"/>
      <c r="DOR5" s="1"/>
      <c r="DOS5" s="1"/>
      <c r="DOT5" s="1"/>
      <c r="DOU5" s="1"/>
      <c r="DOV5" s="1"/>
      <c r="DOW5" s="1"/>
      <c r="DOX5" s="1"/>
      <c r="DOY5" s="1"/>
      <c r="DOZ5" s="1"/>
      <c r="DPA5" s="1"/>
      <c r="DPB5" s="1"/>
      <c r="DPC5" s="1"/>
      <c r="DPD5" s="1"/>
      <c r="DPE5" s="1"/>
      <c r="DPF5" s="1"/>
      <c r="DPG5" s="1"/>
      <c r="DPH5" s="1"/>
      <c r="DPI5" s="1"/>
      <c r="DPJ5" s="1"/>
      <c r="DPK5" s="1"/>
      <c r="DPL5" s="1"/>
      <c r="DPM5" s="1"/>
      <c r="DPN5" s="1"/>
      <c r="DPO5" s="1"/>
      <c r="DPP5" s="1"/>
      <c r="DPQ5" s="1"/>
      <c r="DPR5" s="1"/>
      <c r="DPS5" s="1"/>
      <c r="DPT5" s="1"/>
      <c r="DPU5" s="1"/>
      <c r="DPV5" s="1"/>
      <c r="DPW5" s="1"/>
      <c r="DPX5" s="1"/>
      <c r="DPY5" s="1"/>
      <c r="DPZ5" s="1"/>
      <c r="DQA5" s="1"/>
      <c r="DQB5" s="1"/>
      <c r="DQC5" s="1"/>
      <c r="DQD5" s="1"/>
      <c r="DQE5" s="1"/>
      <c r="DQF5" s="1"/>
      <c r="DQG5" s="1"/>
      <c r="DQH5" s="1"/>
      <c r="DQI5" s="1"/>
      <c r="DQJ5" s="1"/>
      <c r="DQK5" s="1"/>
      <c r="DQL5" s="1"/>
      <c r="DQM5" s="1"/>
      <c r="DQN5" s="1"/>
      <c r="DQO5" s="1"/>
      <c r="DQP5" s="1"/>
      <c r="DQQ5" s="1"/>
      <c r="DQR5" s="1"/>
      <c r="DQS5" s="1"/>
      <c r="DQT5" s="1"/>
      <c r="DQU5" s="1"/>
      <c r="DQV5" s="1"/>
      <c r="DQW5" s="1"/>
      <c r="DQX5" s="1"/>
      <c r="DQY5" s="1"/>
      <c r="DQZ5" s="1"/>
      <c r="DRA5" s="1"/>
      <c r="DRB5" s="1"/>
      <c r="DRC5" s="1"/>
      <c r="DRD5" s="1"/>
      <c r="DRE5" s="1"/>
      <c r="DRF5" s="1"/>
      <c r="DRG5" s="1"/>
      <c r="DRH5" s="1"/>
      <c r="DRI5" s="1"/>
      <c r="DRJ5" s="1"/>
      <c r="DRK5" s="1"/>
      <c r="DRL5" s="1"/>
      <c r="DRM5" s="1"/>
      <c r="DRN5" s="1"/>
      <c r="DRO5" s="1"/>
      <c r="DRP5" s="1"/>
      <c r="DRQ5" s="1"/>
      <c r="DRR5" s="1"/>
      <c r="DRS5" s="1"/>
      <c r="DRT5" s="1"/>
      <c r="DRU5" s="1"/>
      <c r="DRV5" s="1"/>
      <c r="DRW5" s="1"/>
      <c r="DRX5" s="1"/>
      <c r="DRY5" s="1"/>
      <c r="DRZ5" s="1"/>
      <c r="DSA5" s="1"/>
      <c r="DSB5" s="1"/>
      <c r="DSC5" s="1"/>
      <c r="DSD5" s="1"/>
      <c r="DSE5" s="1"/>
      <c r="DSF5" s="1"/>
      <c r="DSG5" s="1"/>
      <c r="DSH5" s="1"/>
      <c r="DSI5" s="1"/>
      <c r="DSJ5" s="1"/>
      <c r="DSK5" s="1"/>
      <c r="DSL5" s="1"/>
      <c r="DSM5" s="1"/>
      <c r="DSN5" s="1"/>
      <c r="DSO5" s="1"/>
      <c r="DSP5" s="1"/>
      <c r="DSQ5" s="1"/>
      <c r="DSR5" s="1"/>
      <c r="DSS5" s="1"/>
      <c r="DST5" s="1"/>
      <c r="DSU5" s="1"/>
      <c r="DSV5" s="1"/>
      <c r="DSW5" s="1"/>
      <c r="DSX5" s="1"/>
      <c r="DSY5" s="1"/>
      <c r="DSZ5" s="1"/>
      <c r="DTA5" s="1"/>
      <c r="DTB5" s="1"/>
      <c r="DTC5" s="1"/>
      <c r="DTD5" s="1"/>
      <c r="DTE5" s="1"/>
      <c r="DTF5" s="1"/>
      <c r="DTG5" s="1"/>
      <c r="DTH5" s="1"/>
      <c r="DTI5" s="1"/>
      <c r="DTJ5" s="1"/>
      <c r="DTK5" s="1"/>
      <c r="DTL5" s="1"/>
      <c r="DTM5" s="1"/>
      <c r="DTN5" s="1"/>
      <c r="DTO5" s="1"/>
      <c r="DTP5" s="1"/>
      <c r="DTQ5" s="1"/>
      <c r="DTR5" s="1"/>
      <c r="DTS5" s="1"/>
      <c r="DTT5" s="1"/>
      <c r="DTU5" s="1"/>
      <c r="DTV5" s="1"/>
      <c r="DTW5" s="1"/>
      <c r="DTX5" s="1"/>
      <c r="DTY5" s="1"/>
      <c r="DTZ5" s="1"/>
      <c r="DUA5" s="1"/>
      <c r="DUB5" s="1"/>
      <c r="DUC5" s="1"/>
      <c r="DUD5" s="1"/>
      <c r="DUE5" s="1"/>
      <c r="DUF5" s="1"/>
      <c r="DUG5" s="1"/>
      <c r="DUH5" s="1"/>
      <c r="DUI5" s="1"/>
      <c r="DUJ5" s="1"/>
      <c r="DUK5" s="1"/>
      <c r="DUL5" s="1"/>
      <c r="DUM5" s="1"/>
      <c r="DUN5" s="1"/>
      <c r="DUO5" s="1"/>
      <c r="DUP5" s="1"/>
      <c r="DUQ5" s="1"/>
      <c r="DUR5" s="1"/>
      <c r="DUS5" s="1"/>
      <c r="DUT5" s="1"/>
      <c r="DUU5" s="1"/>
      <c r="DUV5" s="1"/>
      <c r="DUW5" s="1"/>
      <c r="DUX5" s="1"/>
      <c r="DUY5" s="1"/>
      <c r="DUZ5" s="1"/>
      <c r="DVA5" s="1"/>
      <c r="DVB5" s="1"/>
      <c r="DVC5" s="1"/>
      <c r="DVD5" s="1"/>
      <c r="DVE5" s="1"/>
      <c r="DVF5" s="1"/>
      <c r="DVG5" s="1"/>
      <c r="DVH5" s="1"/>
      <c r="DVI5" s="1"/>
      <c r="DVJ5" s="1"/>
      <c r="DVK5" s="1"/>
      <c r="DVL5" s="1"/>
      <c r="DVM5" s="1"/>
      <c r="DVN5" s="1"/>
      <c r="DVO5" s="1"/>
      <c r="DVP5" s="1"/>
      <c r="DVQ5" s="1"/>
      <c r="DVR5" s="1"/>
      <c r="DVS5" s="1"/>
      <c r="DVT5" s="1"/>
      <c r="DVU5" s="1"/>
      <c r="DVV5" s="1"/>
      <c r="DVW5" s="1"/>
      <c r="DVX5" s="1"/>
      <c r="DVY5" s="1"/>
      <c r="DVZ5" s="1"/>
      <c r="DWA5" s="1"/>
      <c r="DWB5" s="1"/>
      <c r="DWC5" s="1"/>
      <c r="DWD5" s="1"/>
      <c r="DWE5" s="1"/>
      <c r="DWF5" s="1"/>
      <c r="DWG5" s="1"/>
      <c r="DWH5" s="1"/>
      <c r="DWI5" s="1"/>
      <c r="DWJ5" s="1"/>
      <c r="DWK5" s="1"/>
      <c r="DWL5" s="1"/>
      <c r="DWM5" s="1"/>
      <c r="DWN5" s="1"/>
      <c r="DWO5" s="1"/>
      <c r="DWP5" s="1"/>
      <c r="DWQ5" s="1"/>
      <c r="DWR5" s="1"/>
      <c r="DWS5" s="1"/>
      <c r="DWT5" s="1"/>
      <c r="DWU5" s="1"/>
      <c r="DWV5" s="1"/>
      <c r="DWW5" s="1"/>
      <c r="DWX5" s="1"/>
      <c r="DWY5" s="1"/>
      <c r="DWZ5" s="1"/>
      <c r="DXA5" s="1"/>
      <c r="DXB5" s="1"/>
      <c r="DXC5" s="1"/>
      <c r="DXD5" s="1"/>
      <c r="DXE5" s="1"/>
      <c r="DXF5" s="1"/>
      <c r="DXG5" s="1"/>
      <c r="DXH5" s="1"/>
      <c r="DXI5" s="1"/>
      <c r="DXJ5" s="1"/>
      <c r="DXK5" s="1"/>
      <c r="DXL5" s="1"/>
      <c r="DXM5" s="1"/>
      <c r="DXN5" s="1"/>
      <c r="DXO5" s="1"/>
      <c r="DXP5" s="1"/>
      <c r="DXQ5" s="1"/>
      <c r="DXR5" s="1"/>
      <c r="DXS5" s="1"/>
      <c r="DXT5" s="1"/>
      <c r="DXU5" s="1"/>
      <c r="DXV5" s="1"/>
      <c r="DXW5" s="1"/>
      <c r="DXX5" s="1"/>
      <c r="DXY5" s="1"/>
      <c r="DXZ5" s="1"/>
      <c r="DYA5" s="1"/>
      <c r="DYB5" s="1"/>
      <c r="DYC5" s="1"/>
      <c r="DYD5" s="1"/>
      <c r="DYE5" s="1"/>
      <c r="DYF5" s="1"/>
      <c r="DYG5" s="1"/>
      <c r="DYH5" s="1"/>
      <c r="DYI5" s="1"/>
      <c r="DYJ5" s="1"/>
      <c r="DYK5" s="1"/>
      <c r="DYL5" s="1"/>
      <c r="DYM5" s="1"/>
      <c r="DYN5" s="1"/>
      <c r="DYO5" s="1"/>
      <c r="DYP5" s="1"/>
      <c r="DYQ5" s="1"/>
      <c r="DYR5" s="1"/>
      <c r="DYS5" s="1"/>
      <c r="DYT5" s="1"/>
      <c r="DYU5" s="1"/>
      <c r="DYV5" s="1"/>
      <c r="DYW5" s="1"/>
      <c r="DYX5" s="1"/>
      <c r="DYY5" s="1"/>
      <c r="DYZ5" s="1"/>
      <c r="DZA5" s="1"/>
      <c r="DZB5" s="1"/>
      <c r="DZC5" s="1"/>
      <c r="DZD5" s="1"/>
      <c r="DZE5" s="1"/>
      <c r="DZF5" s="1"/>
      <c r="DZG5" s="1"/>
      <c r="DZH5" s="1"/>
      <c r="DZI5" s="1"/>
      <c r="DZJ5" s="1"/>
      <c r="DZK5" s="1"/>
      <c r="DZL5" s="1"/>
      <c r="DZM5" s="1"/>
      <c r="DZN5" s="1"/>
      <c r="DZO5" s="1"/>
      <c r="DZP5" s="1"/>
      <c r="DZQ5" s="1"/>
      <c r="DZR5" s="1"/>
      <c r="DZS5" s="1"/>
      <c r="DZT5" s="1"/>
      <c r="DZU5" s="1"/>
      <c r="DZV5" s="1"/>
      <c r="DZW5" s="1"/>
      <c r="DZX5" s="1"/>
      <c r="DZY5" s="1"/>
      <c r="DZZ5" s="1"/>
      <c r="EAA5" s="1"/>
      <c r="EAB5" s="1"/>
      <c r="EAC5" s="1"/>
      <c r="EAD5" s="1"/>
      <c r="EAE5" s="1"/>
      <c r="EAF5" s="1"/>
      <c r="EAG5" s="1"/>
      <c r="EAH5" s="1"/>
      <c r="EAI5" s="1"/>
      <c r="EAJ5" s="1"/>
      <c r="EAK5" s="1"/>
      <c r="EAL5" s="1"/>
      <c r="EAM5" s="1"/>
      <c r="EAN5" s="1"/>
      <c r="EAO5" s="1"/>
      <c r="EAP5" s="1"/>
      <c r="EAQ5" s="1"/>
      <c r="EAR5" s="1"/>
      <c r="EAS5" s="1"/>
      <c r="EAT5" s="1"/>
      <c r="EAU5" s="1"/>
      <c r="EAV5" s="1"/>
      <c r="EAW5" s="1"/>
      <c r="EAX5" s="1"/>
      <c r="EAY5" s="1"/>
      <c r="EAZ5" s="1"/>
      <c r="EBA5" s="1"/>
      <c r="EBB5" s="1"/>
      <c r="EBC5" s="1"/>
      <c r="EBD5" s="1"/>
      <c r="EBE5" s="1"/>
      <c r="EBF5" s="1"/>
      <c r="EBG5" s="1"/>
      <c r="EBH5" s="1"/>
      <c r="EBI5" s="1"/>
      <c r="EBJ5" s="1"/>
      <c r="EBK5" s="1"/>
      <c r="EBL5" s="1"/>
      <c r="EBM5" s="1"/>
      <c r="EBN5" s="1"/>
      <c r="EBO5" s="1"/>
      <c r="EBP5" s="1"/>
      <c r="EBQ5" s="1"/>
      <c r="EBR5" s="1"/>
      <c r="EBS5" s="1"/>
      <c r="EBT5" s="1"/>
      <c r="EBU5" s="1"/>
      <c r="EBV5" s="1"/>
      <c r="EBW5" s="1"/>
      <c r="EBX5" s="1"/>
      <c r="EBY5" s="1"/>
      <c r="EBZ5" s="1"/>
      <c r="ECA5" s="1"/>
      <c r="ECB5" s="1"/>
      <c r="ECC5" s="1"/>
      <c r="ECD5" s="1"/>
      <c r="ECE5" s="1"/>
      <c r="ECF5" s="1"/>
      <c r="ECG5" s="1"/>
      <c r="ECH5" s="1"/>
      <c r="ECI5" s="1"/>
      <c r="ECJ5" s="1"/>
      <c r="ECK5" s="1"/>
      <c r="ECL5" s="1"/>
      <c r="ECM5" s="1"/>
      <c r="ECN5" s="1"/>
      <c r="ECO5" s="1"/>
      <c r="ECP5" s="1"/>
      <c r="ECQ5" s="1"/>
      <c r="ECR5" s="1"/>
      <c r="ECS5" s="1"/>
      <c r="ECT5" s="1"/>
      <c r="ECU5" s="1"/>
      <c r="ECV5" s="1"/>
      <c r="ECW5" s="1"/>
      <c r="ECX5" s="1"/>
      <c r="ECY5" s="1"/>
      <c r="ECZ5" s="1"/>
      <c r="EDA5" s="1"/>
      <c r="EDB5" s="1"/>
      <c r="EDC5" s="1"/>
      <c r="EDD5" s="1"/>
      <c r="EDE5" s="1"/>
      <c r="EDF5" s="1"/>
      <c r="EDG5" s="1"/>
      <c r="EDH5" s="1"/>
      <c r="EDI5" s="1"/>
      <c r="EDJ5" s="1"/>
      <c r="EDK5" s="1"/>
      <c r="EDL5" s="1"/>
      <c r="EDM5" s="1"/>
      <c r="EDN5" s="1"/>
      <c r="EDO5" s="1"/>
      <c r="EDP5" s="1"/>
      <c r="EDQ5" s="1"/>
      <c r="EDR5" s="1"/>
      <c r="EDS5" s="1"/>
      <c r="EDT5" s="1"/>
      <c r="EDU5" s="1"/>
      <c r="EDV5" s="1"/>
      <c r="EDW5" s="1"/>
      <c r="EDX5" s="1"/>
      <c r="EDY5" s="1"/>
      <c r="EDZ5" s="1"/>
      <c r="EEA5" s="1"/>
      <c r="EEB5" s="1"/>
      <c r="EEC5" s="1"/>
      <c r="EED5" s="1"/>
      <c r="EEE5" s="1"/>
      <c r="EEF5" s="1"/>
      <c r="EEG5" s="1"/>
      <c r="EEH5" s="1"/>
      <c r="EEI5" s="1"/>
      <c r="EEJ5" s="1"/>
      <c r="EEK5" s="1"/>
      <c r="EEL5" s="1"/>
      <c r="EEM5" s="1"/>
      <c r="EEN5" s="1"/>
      <c r="EEO5" s="1"/>
      <c r="EEP5" s="1"/>
      <c r="EEQ5" s="1"/>
      <c r="EER5" s="1"/>
      <c r="EES5" s="1"/>
      <c r="EET5" s="1"/>
      <c r="EEU5" s="1"/>
      <c r="EEV5" s="1"/>
      <c r="EEW5" s="1"/>
      <c r="EEX5" s="1"/>
      <c r="EEY5" s="1"/>
      <c r="EEZ5" s="1"/>
      <c r="EFA5" s="1"/>
      <c r="EFB5" s="1"/>
      <c r="EFC5" s="1"/>
      <c r="EFD5" s="1"/>
      <c r="EFE5" s="1"/>
      <c r="EFF5" s="1"/>
      <c r="EFG5" s="1"/>
      <c r="EFH5" s="1"/>
      <c r="EFI5" s="1"/>
      <c r="EFJ5" s="1"/>
      <c r="EFK5" s="1"/>
      <c r="EFL5" s="1"/>
      <c r="EFM5" s="1"/>
      <c r="EFN5" s="1"/>
      <c r="EFO5" s="1"/>
      <c r="EFP5" s="1"/>
      <c r="EFQ5" s="1"/>
      <c r="EFR5" s="1"/>
      <c r="EFS5" s="1"/>
      <c r="EFT5" s="1"/>
      <c r="EFU5" s="1"/>
      <c r="EFV5" s="1"/>
      <c r="EFW5" s="1"/>
      <c r="EFX5" s="1"/>
      <c r="EFY5" s="1"/>
      <c r="EFZ5" s="1"/>
      <c r="EGA5" s="1"/>
      <c r="EGB5" s="1"/>
      <c r="EGC5" s="1"/>
      <c r="EGD5" s="1"/>
      <c r="EGE5" s="1"/>
      <c r="EGF5" s="1"/>
      <c r="EGG5" s="1"/>
      <c r="EGH5" s="1"/>
      <c r="EGI5" s="1"/>
      <c r="EGJ5" s="1"/>
      <c r="EGK5" s="1"/>
      <c r="EGL5" s="1"/>
      <c r="EGM5" s="1"/>
      <c r="EGN5" s="1"/>
      <c r="EGO5" s="1"/>
      <c r="EGP5" s="1"/>
      <c r="EGQ5" s="1"/>
      <c r="EGR5" s="1"/>
      <c r="EGS5" s="1"/>
      <c r="EGT5" s="1"/>
      <c r="EGU5" s="1"/>
      <c r="EGV5" s="1"/>
      <c r="EGW5" s="1"/>
      <c r="EGX5" s="1"/>
      <c r="EGY5" s="1"/>
      <c r="EGZ5" s="1"/>
      <c r="EHA5" s="1"/>
      <c r="EHB5" s="1"/>
      <c r="EHC5" s="1"/>
      <c r="EHD5" s="1"/>
      <c r="EHE5" s="1"/>
      <c r="EHF5" s="1"/>
      <c r="EHG5" s="1"/>
      <c r="EHH5" s="1"/>
      <c r="EHI5" s="1"/>
      <c r="EHJ5" s="1"/>
      <c r="EHK5" s="1"/>
      <c r="EHL5" s="1"/>
      <c r="EHM5" s="1"/>
      <c r="EHN5" s="1"/>
      <c r="EHO5" s="1"/>
      <c r="EHP5" s="1"/>
      <c r="EHQ5" s="1"/>
      <c r="EHR5" s="1"/>
      <c r="EHS5" s="1"/>
      <c r="EHT5" s="1"/>
      <c r="EHU5" s="1"/>
      <c r="EHV5" s="1"/>
      <c r="EHW5" s="1"/>
      <c r="EHX5" s="1"/>
      <c r="EHY5" s="1"/>
      <c r="EHZ5" s="1"/>
      <c r="EIA5" s="1"/>
      <c r="EIB5" s="1"/>
      <c r="EIC5" s="1"/>
      <c r="EID5" s="1"/>
      <c r="EIE5" s="1"/>
      <c r="EIF5" s="1"/>
      <c r="EIG5" s="1"/>
      <c r="EIH5" s="1"/>
      <c r="EII5" s="1"/>
      <c r="EIJ5" s="1"/>
      <c r="EIK5" s="1"/>
      <c r="EIL5" s="1"/>
      <c r="EIM5" s="1"/>
      <c r="EIN5" s="1"/>
      <c r="EIO5" s="1"/>
      <c r="EIP5" s="1"/>
      <c r="EIQ5" s="1"/>
      <c r="EIR5" s="1"/>
      <c r="EIS5" s="1"/>
      <c r="EIT5" s="1"/>
      <c r="EIU5" s="1"/>
      <c r="EIV5" s="1"/>
      <c r="EIW5" s="1"/>
      <c r="EIX5" s="1"/>
      <c r="EIY5" s="1"/>
      <c r="EIZ5" s="1"/>
      <c r="EJA5" s="1"/>
      <c r="EJB5" s="1"/>
      <c r="EJC5" s="1"/>
      <c r="EJD5" s="1"/>
      <c r="EJE5" s="1"/>
      <c r="EJF5" s="1"/>
      <c r="EJG5" s="1"/>
      <c r="EJH5" s="1"/>
      <c r="EJI5" s="1"/>
      <c r="EJJ5" s="1"/>
      <c r="EJK5" s="1"/>
      <c r="EJL5" s="1"/>
      <c r="EJM5" s="1"/>
      <c r="EJN5" s="1"/>
      <c r="EJO5" s="1"/>
      <c r="EJP5" s="1"/>
      <c r="EJQ5" s="1"/>
      <c r="EJR5" s="1"/>
      <c r="EJS5" s="1"/>
      <c r="EJT5" s="1"/>
      <c r="EJU5" s="1"/>
      <c r="EJV5" s="1"/>
      <c r="EJW5" s="1"/>
      <c r="EJX5" s="1"/>
      <c r="EJY5" s="1"/>
      <c r="EJZ5" s="1"/>
      <c r="EKA5" s="1"/>
      <c r="EKB5" s="1"/>
      <c r="EKC5" s="1"/>
      <c r="EKD5" s="1"/>
      <c r="EKE5" s="1"/>
      <c r="EKF5" s="1"/>
      <c r="EKG5" s="1"/>
      <c r="EKH5" s="1"/>
      <c r="EKI5" s="1"/>
      <c r="EKJ5" s="1"/>
      <c r="EKK5" s="1"/>
      <c r="EKL5" s="1"/>
      <c r="EKM5" s="1"/>
      <c r="EKN5" s="1"/>
      <c r="EKO5" s="1"/>
      <c r="EKP5" s="1"/>
      <c r="EKQ5" s="1"/>
      <c r="EKR5" s="1"/>
      <c r="EKS5" s="1"/>
      <c r="EKT5" s="1"/>
      <c r="EKU5" s="1"/>
      <c r="EKV5" s="1"/>
      <c r="EKW5" s="1"/>
      <c r="EKX5" s="1"/>
      <c r="EKY5" s="1"/>
      <c r="EKZ5" s="1"/>
      <c r="ELA5" s="1"/>
      <c r="ELB5" s="1"/>
      <c r="ELC5" s="1"/>
      <c r="ELD5" s="1"/>
      <c r="ELE5" s="1"/>
      <c r="ELF5" s="1"/>
      <c r="ELG5" s="1"/>
      <c r="ELH5" s="1"/>
      <c r="ELI5" s="1"/>
      <c r="ELJ5" s="1"/>
      <c r="ELK5" s="1"/>
      <c r="ELL5" s="1"/>
      <c r="ELM5" s="1"/>
      <c r="ELN5" s="1"/>
      <c r="ELO5" s="1"/>
      <c r="ELP5" s="1"/>
      <c r="ELQ5" s="1"/>
      <c r="ELR5" s="1"/>
      <c r="ELS5" s="1"/>
      <c r="ELT5" s="1"/>
      <c r="ELU5" s="1"/>
      <c r="ELV5" s="1"/>
      <c r="ELW5" s="1"/>
      <c r="ELX5" s="1"/>
      <c r="ELY5" s="1"/>
      <c r="ELZ5" s="1"/>
      <c r="EMA5" s="1"/>
      <c r="EMB5" s="1"/>
      <c r="EMC5" s="1"/>
      <c r="EMD5" s="1"/>
      <c r="EME5" s="1"/>
      <c r="EMF5" s="1"/>
      <c r="EMG5" s="1"/>
      <c r="EMH5" s="1"/>
      <c r="EMI5" s="1"/>
      <c r="EMJ5" s="1"/>
      <c r="EMK5" s="1"/>
      <c r="EML5" s="1"/>
      <c r="EMM5" s="1"/>
      <c r="EMN5" s="1"/>
      <c r="EMO5" s="1"/>
      <c r="EMP5" s="1"/>
      <c r="EMQ5" s="1"/>
      <c r="EMR5" s="1"/>
      <c r="EMS5" s="1"/>
      <c r="EMT5" s="1"/>
      <c r="EMU5" s="1"/>
      <c r="EMV5" s="1"/>
      <c r="EMW5" s="1"/>
      <c r="EMX5" s="1"/>
      <c r="EMY5" s="1"/>
      <c r="EMZ5" s="1"/>
      <c r="ENA5" s="1"/>
      <c r="ENB5" s="1"/>
      <c r="ENC5" s="1"/>
      <c r="END5" s="1"/>
      <c r="ENE5" s="1"/>
      <c r="ENF5" s="1"/>
      <c r="ENG5" s="1"/>
      <c r="ENH5" s="1"/>
      <c r="ENI5" s="1"/>
      <c r="ENJ5" s="1"/>
      <c r="ENK5" s="1"/>
      <c r="ENL5" s="1"/>
      <c r="ENM5" s="1"/>
      <c r="ENN5" s="1"/>
      <c r="ENO5" s="1"/>
      <c r="ENP5" s="1"/>
      <c r="ENQ5" s="1"/>
      <c r="ENR5" s="1"/>
      <c r="ENS5" s="1"/>
      <c r="ENT5" s="1"/>
      <c r="ENU5" s="1"/>
      <c r="ENV5" s="1"/>
      <c r="ENW5" s="1"/>
      <c r="ENX5" s="1"/>
      <c r="ENY5" s="1"/>
      <c r="ENZ5" s="1"/>
      <c r="EOA5" s="1"/>
      <c r="EOB5" s="1"/>
      <c r="EOC5" s="1"/>
      <c r="EOD5" s="1"/>
      <c r="EOE5" s="1"/>
      <c r="EOF5" s="1"/>
      <c r="EOG5" s="1"/>
      <c r="EOH5" s="1"/>
      <c r="EOI5" s="1"/>
      <c r="EOJ5" s="1"/>
      <c r="EOK5" s="1"/>
      <c r="EOL5" s="1"/>
      <c r="EOM5" s="1"/>
      <c r="EON5" s="1"/>
      <c r="EOO5" s="1"/>
      <c r="EOP5" s="1"/>
      <c r="EOQ5" s="1"/>
      <c r="EOR5" s="1"/>
      <c r="EOS5" s="1"/>
      <c r="EOT5" s="1"/>
      <c r="EOU5" s="1"/>
      <c r="EOV5" s="1"/>
      <c r="EOW5" s="1"/>
      <c r="EOX5" s="1"/>
      <c r="EOY5" s="1"/>
      <c r="EOZ5" s="1"/>
      <c r="EPA5" s="1"/>
      <c r="EPB5" s="1"/>
      <c r="EPC5" s="1"/>
      <c r="EPD5" s="1"/>
      <c r="EPE5" s="1"/>
      <c r="EPF5" s="1"/>
      <c r="EPG5" s="1"/>
      <c r="EPH5" s="1"/>
      <c r="EPI5" s="1"/>
      <c r="EPJ5" s="1"/>
      <c r="EPK5" s="1"/>
      <c r="EPL5" s="1"/>
      <c r="EPM5" s="1"/>
      <c r="EPN5" s="1"/>
      <c r="EPO5" s="1"/>
      <c r="EPP5" s="1"/>
      <c r="EPQ5" s="1"/>
      <c r="EPR5" s="1"/>
      <c r="EPS5" s="1"/>
      <c r="EPT5" s="1"/>
      <c r="EPU5" s="1"/>
      <c r="EPV5" s="1"/>
      <c r="EPW5" s="1"/>
      <c r="EPX5" s="1"/>
      <c r="EPY5" s="1"/>
      <c r="EPZ5" s="1"/>
      <c r="EQA5" s="1"/>
      <c r="EQB5" s="1"/>
      <c r="EQC5" s="1"/>
      <c r="EQD5" s="1"/>
      <c r="EQE5" s="1"/>
      <c r="EQF5" s="1"/>
      <c r="EQG5" s="1"/>
      <c r="EQH5" s="1"/>
      <c r="EQI5" s="1"/>
      <c r="EQJ5" s="1"/>
      <c r="EQK5" s="1"/>
      <c r="EQL5" s="1"/>
      <c r="EQM5" s="1"/>
      <c r="EQN5" s="1"/>
      <c r="EQO5" s="1"/>
      <c r="EQP5" s="1"/>
      <c r="EQQ5" s="1"/>
      <c r="EQR5" s="1"/>
      <c r="EQS5" s="1"/>
      <c r="EQT5" s="1"/>
      <c r="EQU5" s="1"/>
      <c r="EQV5" s="1"/>
      <c r="EQW5" s="1"/>
      <c r="EQX5" s="1"/>
      <c r="EQY5" s="1"/>
      <c r="EQZ5" s="1"/>
      <c r="ERA5" s="1"/>
      <c r="ERB5" s="1"/>
      <c r="ERC5" s="1"/>
      <c r="ERD5" s="1"/>
      <c r="ERE5" s="1"/>
      <c r="ERF5" s="1"/>
      <c r="ERG5" s="1"/>
      <c r="ERH5" s="1"/>
      <c r="ERI5" s="1"/>
      <c r="ERJ5" s="1"/>
      <c r="ERK5" s="1"/>
      <c r="ERL5" s="1"/>
      <c r="ERM5" s="1"/>
      <c r="ERN5" s="1"/>
      <c r="ERO5" s="1"/>
      <c r="ERP5" s="1"/>
      <c r="ERQ5" s="1"/>
      <c r="ERR5" s="1"/>
      <c r="ERS5" s="1"/>
      <c r="ERT5" s="1"/>
      <c r="ERU5" s="1"/>
      <c r="ERV5" s="1"/>
      <c r="ERW5" s="1"/>
      <c r="ERX5" s="1"/>
      <c r="ERY5" s="1"/>
      <c r="ERZ5" s="1"/>
      <c r="ESA5" s="1"/>
      <c r="ESB5" s="1"/>
      <c r="ESC5" s="1"/>
      <c r="ESD5" s="1"/>
      <c r="ESE5" s="1"/>
      <c r="ESF5" s="1"/>
      <c r="ESG5" s="1"/>
      <c r="ESH5" s="1"/>
      <c r="ESI5" s="1"/>
      <c r="ESJ5" s="1"/>
      <c r="ESK5" s="1"/>
      <c r="ESL5" s="1"/>
      <c r="ESM5" s="1"/>
      <c r="ESN5" s="1"/>
      <c r="ESO5" s="1"/>
      <c r="ESP5" s="1"/>
      <c r="ESQ5" s="1"/>
      <c r="ESR5" s="1"/>
      <c r="ESS5" s="1"/>
      <c r="EST5" s="1"/>
      <c r="ESU5" s="1"/>
      <c r="ESV5" s="1"/>
      <c r="ESW5" s="1"/>
      <c r="ESX5" s="1"/>
      <c r="ESY5" s="1"/>
      <c r="ESZ5" s="1"/>
      <c r="ETA5" s="1"/>
      <c r="ETB5" s="1"/>
      <c r="ETC5" s="1"/>
      <c r="ETD5" s="1"/>
      <c r="ETE5" s="1"/>
      <c r="ETF5" s="1"/>
      <c r="ETG5" s="1"/>
      <c r="ETH5" s="1"/>
      <c r="ETI5" s="1"/>
      <c r="ETJ5" s="1"/>
      <c r="ETK5" s="1"/>
      <c r="ETL5" s="1"/>
      <c r="ETM5" s="1"/>
      <c r="ETN5" s="1"/>
      <c r="ETO5" s="1"/>
      <c r="ETP5" s="1"/>
      <c r="ETQ5" s="1"/>
      <c r="ETR5" s="1"/>
      <c r="ETS5" s="1"/>
      <c r="ETT5" s="1"/>
      <c r="ETU5" s="1"/>
      <c r="ETV5" s="1"/>
      <c r="ETW5" s="1"/>
      <c r="ETX5" s="1"/>
      <c r="ETY5" s="1"/>
      <c r="ETZ5" s="1"/>
      <c r="EUA5" s="1"/>
      <c r="EUB5" s="1"/>
      <c r="EUC5" s="1"/>
      <c r="EUD5" s="1"/>
      <c r="EUE5" s="1"/>
      <c r="EUF5" s="1"/>
      <c r="EUG5" s="1"/>
      <c r="EUH5" s="1"/>
      <c r="EUI5" s="1"/>
      <c r="EUJ5" s="1"/>
      <c r="EUK5" s="1"/>
      <c r="EUL5" s="1"/>
      <c r="EUM5" s="1"/>
      <c r="EUN5" s="1"/>
      <c r="EUO5" s="1"/>
      <c r="EUP5" s="1"/>
      <c r="EUQ5" s="1"/>
      <c r="EUR5" s="1"/>
      <c r="EUS5" s="1"/>
      <c r="EUT5" s="1"/>
      <c r="EUU5" s="1"/>
      <c r="EUV5" s="1"/>
      <c r="EUW5" s="1"/>
      <c r="EUX5" s="1"/>
      <c r="EUY5" s="1"/>
      <c r="EUZ5" s="1"/>
      <c r="EVA5" s="1"/>
      <c r="EVB5" s="1"/>
      <c r="EVC5" s="1"/>
      <c r="EVD5" s="1"/>
      <c r="EVE5" s="1"/>
      <c r="EVF5" s="1"/>
      <c r="EVG5" s="1"/>
      <c r="EVH5" s="1"/>
      <c r="EVI5" s="1"/>
      <c r="EVJ5" s="1"/>
      <c r="EVK5" s="1"/>
      <c r="EVL5" s="1"/>
      <c r="EVM5" s="1"/>
      <c r="EVN5" s="1"/>
      <c r="EVO5" s="1"/>
      <c r="EVP5" s="1"/>
      <c r="EVQ5" s="1"/>
      <c r="EVR5" s="1"/>
      <c r="EVS5" s="1"/>
      <c r="EVT5" s="1"/>
      <c r="EVU5" s="1"/>
      <c r="EVV5" s="1"/>
      <c r="EVW5" s="1"/>
      <c r="EVX5" s="1"/>
      <c r="EVY5" s="1"/>
      <c r="EVZ5" s="1"/>
      <c r="EWA5" s="1"/>
      <c r="EWB5" s="1"/>
      <c r="EWC5" s="1"/>
      <c r="EWD5" s="1"/>
      <c r="EWE5" s="1"/>
      <c r="EWF5" s="1"/>
      <c r="EWG5" s="1"/>
      <c r="EWH5" s="1"/>
      <c r="EWI5" s="1"/>
      <c r="EWJ5" s="1"/>
      <c r="EWK5" s="1"/>
      <c r="EWL5" s="1"/>
      <c r="EWM5" s="1"/>
      <c r="EWN5" s="1"/>
      <c r="EWO5" s="1"/>
      <c r="EWP5" s="1"/>
      <c r="EWQ5" s="1"/>
      <c r="EWR5" s="1"/>
      <c r="EWS5" s="1"/>
      <c r="EWT5" s="1"/>
      <c r="EWU5" s="1"/>
      <c r="EWV5" s="1"/>
      <c r="EWW5" s="1"/>
      <c r="EWX5" s="1"/>
      <c r="EWY5" s="1"/>
      <c r="EWZ5" s="1"/>
      <c r="EXA5" s="1"/>
      <c r="EXB5" s="1"/>
      <c r="EXC5" s="1"/>
      <c r="EXD5" s="1"/>
      <c r="EXE5" s="1"/>
      <c r="EXF5" s="1"/>
      <c r="EXG5" s="1"/>
      <c r="EXH5" s="1"/>
      <c r="EXI5" s="1"/>
      <c r="EXJ5" s="1"/>
      <c r="EXK5" s="1"/>
      <c r="EXL5" s="1"/>
      <c r="EXM5" s="1"/>
      <c r="EXN5" s="1"/>
      <c r="EXO5" s="1"/>
      <c r="EXP5" s="1"/>
      <c r="EXQ5" s="1"/>
      <c r="EXR5" s="1"/>
      <c r="EXS5" s="1"/>
      <c r="EXT5" s="1"/>
      <c r="EXU5" s="1"/>
      <c r="EXV5" s="1"/>
      <c r="EXW5" s="1"/>
      <c r="EXX5" s="1"/>
      <c r="EXY5" s="1"/>
      <c r="EXZ5" s="1"/>
      <c r="EYA5" s="1"/>
      <c r="EYB5" s="1"/>
      <c r="EYC5" s="1"/>
      <c r="EYD5" s="1"/>
      <c r="EYE5" s="1"/>
      <c r="EYF5" s="1"/>
      <c r="EYG5" s="1"/>
      <c r="EYH5" s="1"/>
      <c r="EYI5" s="1"/>
      <c r="EYJ5" s="1"/>
      <c r="EYK5" s="1"/>
      <c r="EYL5" s="1"/>
      <c r="EYM5" s="1"/>
      <c r="EYN5" s="1"/>
      <c r="EYO5" s="1"/>
      <c r="EYP5" s="1"/>
      <c r="EYQ5" s="1"/>
      <c r="EYR5" s="1"/>
      <c r="EYS5" s="1"/>
      <c r="EYT5" s="1"/>
      <c r="EYU5" s="1"/>
      <c r="EYV5" s="1"/>
      <c r="EYW5" s="1"/>
      <c r="EYX5" s="1"/>
      <c r="EYY5" s="1"/>
      <c r="EYZ5" s="1"/>
      <c r="EZA5" s="1"/>
      <c r="EZB5" s="1"/>
      <c r="EZC5" s="1"/>
      <c r="EZD5" s="1"/>
      <c r="EZE5" s="1"/>
      <c r="EZF5" s="1"/>
      <c r="EZG5" s="1"/>
      <c r="EZH5" s="1"/>
      <c r="EZI5" s="1"/>
      <c r="EZJ5" s="1"/>
      <c r="EZK5" s="1"/>
      <c r="EZL5" s="1"/>
      <c r="EZM5" s="1"/>
      <c r="EZN5" s="1"/>
      <c r="EZO5" s="1"/>
      <c r="EZP5" s="1"/>
      <c r="EZQ5" s="1"/>
      <c r="EZR5" s="1"/>
      <c r="EZS5" s="1"/>
      <c r="EZT5" s="1"/>
      <c r="EZU5" s="1"/>
      <c r="EZV5" s="1"/>
      <c r="EZW5" s="1"/>
      <c r="EZX5" s="1"/>
      <c r="EZY5" s="1"/>
      <c r="EZZ5" s="1"/>
      <c r="FAA5" s="1"/>
      <c r="FAB5" s="1"/>
      <c r="FAC5" s="1"/>
      <c r="FAD5" s="1"/>
      <c r="FAE5" s="1"/>
      <c r="FAF5" s="1"/>
      <c r="FAG5" s="1"/>
      <c r="FAH5" s="1"/>
      <c r="FAI5" s="1"/>
      <c r="FAJ5" s="1"/>
      <c r="FAK5" s="1"/>
      <c r="FAL5" s="1"/>
      <c r="FAM5" s="1"/>
      <c r="FAN5" s="1"/>
      <c r="FAO5" s="1"/>
      <c r="FAP5" s="1"/>
      <c r="FAQ5" s="1"/>
      <c r="FAR5" s="1"/>
      <c r="FAS5" s="1"/>
      <c r="FAT5" s="1"/>
      <c r="FAU5" s="1"/>
      <c r="FAV5" s="1"/>
      <c r="FAW5" s="1"/>
      <c r="FAX5" s="1"/>
      <c r="FAY5" s="1"/>
      <c r="FAZ5" s="1"/>
      <c r="FBA5" s="1"/>
      <c r="FBB5" s="1"/>
      <c r="FBC5" s="1"/>
      <c r="FBD5" s="1"/>
      <c r="FBE5" s="1"/>
      <c r="FBF5" s="1"/>
      <c r="FBG5" s="1"/>
      <c r="FBH5" s="1"/>
      <c r="FBI5" s="1"/>
      <c r="FBJ5" s="1"/>
      <c r="FBK5" s="1"/>
      <c r="FBL5" s="1"/>
      <c r="FBM5" s="1"/>
      <c r="FBN5" s="1"/>
      <c r="FBO5" s="1"/>
      <c r="FBP5" s="1"/>
      <c r="FBQ5" s="1"/>
      <c r="FBR5" s="1"/>
      <c r="FBS5" s="1"/>
      <c r="FBT5" s="1"/>
      <c r="FBU5" s="1"/>
      <c r="FBV5" s="1"/>
      <c r="FBW5" s="1"/>
      <c r="FBX5" s="1"/>
      <c r="FBY5" s="1"/>
      <c r="FBZ5" s="1"/>
      <c r="FCA5" s="1"/>
      <c r="FCB5" s="1"/>
      <c r="FCC5" s="1"/>
      <c r="FCD5" s="1"/>
      <c r="FCE5" s="1"/>
      <c r="FCF5" s="1"/>
      <c r="FCG5" s="1"/>
      <c r="FCH5" s="1"/>
      <c r="FCI5" s="1"/>
      <c r="FCJ5" s="1"/>
      <c r="FCK5" s="1"/>
      <c r="FCL5" s="1"/>
      <c r="FCM5" s="1"/>
      <c r="FCN5" s="1"/>
      <c r="FCO5" s="1"/>
      <c r="FCP5" s="1"/>
      <c r="FCQ5" s="1"/>
      <c r="FCR5" s="1"/>
      <c r="FCS5" s="1"/>
      <c r="FCT5" s="1"/>
      <c r="FCU5" s="1"/>
      <c r="FCV5" s="1"/>
      <c r="FCW5" s="1"/>
      <c r="FCX5" s="1"/>
      <c r="FCY5" s="1"/>
      <c r="FCZ5" s="1"/>
      <c r="FDA5" s="1"/>
      <c r="FDB5" s="1"/>
      <c r="FDC5" s="1"/>
      <c r="FDD5" s="1"/>
      <c r="FDE5" s="1"/>
      <c r="FDF5" s="1"/>
      <c r="FDG5" s="1"/>
      <c r="FDH5" s="1"/>
      <c r="FDI5" s="1"/>
      <c r="FDJ5" s="1"/>
      <c r="FDK5" s="1"/>
      <c r="FDL5" s="1"/>
      <c r="FDM5" s="1"/>
      <c r="FDN5" s="1"/>
      <c r="FDO5" s="1"/>
      <c r="FDP5" s="1"/>
      <c r="FDQ5" s="1"/>
      <c r="FDR5" s="1"/>
      <c r="FDS5" s="1"/>
      <c r="FDT5" s="1"/>
      <c r="FDU5" s="1"/>
      <c r="FDV5" s="1"/>
      <c r="FDW5" s="1"/>
      <c r="FDX5" s="1"/>
      <c r="FDY5" s="1"/>
      <c r="FDZ5" s="1"/>
      <c r="FEA5" s="1"/>
      <c r="FEB5" s="1"/>
      <c r="FEC5" s="1"/>
      <c r="FED5" s="1"/>
      <c r="FEE5" s="1"/>
      <c r="FEF5" s="1"/>
      <c r="FEG5" s="1"/>
      <c r="FEH5" s="1"/>
      <c r="FEI5" s="1"/>
      <c r="FEJ5" s="1"/>
      <c r="FEK5" s="1"/>
      <c r="FEL5" s="1"/>
      <c r="FEM5" s="1"/>
      <c r="FEN5" s="1"/>
      <c r="FEO5" s="1"/>
      <c r="FEP5" s="1"/>
      <c r="FEQ5" s="1"/>
      <c r="FER5" s="1"/>
      <c r="FES5" s="1"/>
      <c r="FET5" s="1"/>
      <c r="FEU5" s="1"/>
      <c r="FEV5" s="1"/>
      <c r="FEW5" s="1"/>
      <c r="FEX5" s="1"/>
      <c r="FEY5" s="1"/>
      <c r="FEZ5" s="1"/>
      <c r="FFA5" s="1"/>
      <c r="FFB5" s="1"/>
      <c r="FFC5" s="1"/>
      <c r="FFD5" s="1"/>
      <c r="FFE5" s="1"/>
      <c r="FFF5" s="1"/>
      <c r="FFG5" s="1"/>
      <c r="FFH5" s="1"/>
      <c r="FFI5" s="1"/>
      <c r="FFJ5" s="1"/>
      <c r="FFK5" s="1"/>
      <c r="FFL5" s="1"/>
      <c r="FFM5" s="1"/>
      <c r="FFN5" s="1"/>
      <c r="FFO5" s="1"/>
      <c r="FFP5" s="1"/>
      <c r="FFQ5" s="1"/>
      <c r="FFR5" s="1"/>
      <c r="FFS5" s="1"/>
      <c r="FFT5" s="1"/>
      <c r="FFU5" s="1"/>
      <c r="FFV5" s="1"/>
      <c r="FFW5" s="1"/>
      <c r="FFX5" s="1"/>
      <c r="FFY5" s="1"/>
      <c r="FFZ5" s="1"/>
      <c r="FGA5" s="1"/>
      <c r="FGB5" s="1"/>
      <c r="FGC5" s="1"/>
      <c r="FGD5" s="1"/>
      <c r="FGE5" s="1"/>
      <c r="FGF5" s="1"/>
      <c r="FGG5" s="1"/>
      <c r="FGH5" s="1"/>
      <c r="FGI5" s="1"/>
      <c r="FGJ5" s="1"/>
      <c r="FGK5" s="1"/>
      <c r="FGL5" s="1"/>
      <c r="FGM5" s="1"/>
      <c r="FGN5" s="1"/>
      <c r="FGO5" s="1"/>
      <c r="FGP5" s="1"/>
      <c r="FGQ5" s="1"/>
      <c r="FGR5" s="1"/>
      <c r="FGS5" s="1"/>
      <c r="FGT5" s="1"/>
      <c r="FGU5" s="1"/>
      <c r="FGV5" s="1"/>
      <c r="FGW5" s="1"/>
      <c r="FGX5" s="1"/>
      <c r="FGY5" s="1"/>
      <c r="FGZ5" s="1"/>
      <c r="FHA5" s="1"/>
      <c r="FHB5" s="1"/>
      <c r="FHC5" s="1"/>
      <c r="FHD5" s="1"/>
      <c r="FHE5" s="1"/>
      <c r="FHF5" s="1"/>
      <c r="FHG5" s="1"/>
      <c r="FHH5" s="1"/>
      <c r="FHI5" s="1"/>
      <c r="FHJ5" s="1"/>
      <c r="FHK5" s="1"/>
      <c r="FHL5" s="1"/>
      <c r="FHM5" s="1"/>
      <c r="FHN5" s="1"/>
      <c r="FHO5" s="1"/>
      <c r="FHP5" s="1"/>
      <c r="FHQ5" s="1"/>
      <c r="FHR5" s="1"/>
      <c r="FHS5" s="1"/>
      <c r="FHT5" s="1"/>
      <c r="FHU5" s="1"/>
      <c r="FHV5" s="1"/>
      <c r="FHW5" s="1"/>
      <c r="FHX5" s="1"/>
      <c r="FHY5" s="1"/>
      <c r="FHZ5" s="1"/>
      <c r="FIA5" s="1"/>
      <c r="FIB5" s="1"/>
      <c r="FIC5" s="1"/>
      <c r="FID5" s="1"/>
      <c r="FIE5" s="1"/>
      <c r="FIF5" s="1"/>
      <c r="FIG5" s="1"/>
      <c r="FIH5" s="1"/>
      <c r="FII5" s="1"/>
      <c r="FIJ5" s="1"/>
      <c r="FIK5" s="1"/>
      <c r="FIL5" s="1"/>
      <c r="FIM5" s="1"/>
      <c r="FIN5" s="1"/>
      <c r="FIO5" s="1"/>
      <c r="FIP5" s="1"/>
      <c r="FIQ5" s="1"/>
      <c r="FIR5" s="1"/>
      <c r="FIS5" s="1"/>
      <c r="FIT5" s="1"/>
      <c r="FIU5" s="1"/>
      <c r="FIV5" s="1"/>
      <c r="FIW5" s="1"/>
      <c r="FIX5" s="1"/>
      <c r="FIY5" s="1"/>
      <c r="FIZ5" s="1"/>
      <c r="FJA5" s="1"/>
      <c r="FJB5" s="1"/>
      <c r="FJC5" s="1"/>
      <c r="FJD5" s="1"/>
      <c r="FJE5" s="1"/>
      <c r="FJF5" s="1"/>
      <c r="FJG5" s="1"/>
      <c r="FJH5" s="1"/>
      <c r="FJI5" s="1"/>
      <c r="FJJ5" s="1"/>
      <c r="FJK5" s="1"/>
      <c r="FJL5" s="1"/>
      <c r="FJM5" s="1"/>
      <c r="FJN5" s="1"/>
      <c r="FJO5" s="1"/>
      <c r="FJP5" s="1"/>
      <c r="FJQ5" s="1"/>
      <c r="FJR5" s="1"/>
      <c r="FJS5" s="1"/>
      <c r="FJT5" s="1"/>
      <c r="FJU5" s="1"/>
      <c r="FJV5" s="1"/>
      <c r="FJW5" s="1"/>
      <c r="FJX5" s="1"/>
      <c r="FJY5" s="1"/>
      <c r="FJZ5" s="1"/>
      <c r="FKA5" s="1"/>
      <c r="FKB5" s="1"/>
      <c r="FKC5" s="1"/>
      <c r="FKD5" s="1"/>
      <c r="FKE5" s="1"/>
      <c r="FKF5" s="1"/>
      <c r="FKG5" s="1"/>
      <c r="FKH5" s="1"/>
      <c r="FKI5" s="1"/>
      <c r="FKJ5" s="1"/>
      <c r="FKK5" s="1"/>
      <c r="FKL5" s="1"/>
      <c r="FKM5" s="1"/>
      <c r="FKN5" s="1"/>
      <c r="FKO5" s="1"/>
      <c r="FKP5" s="1"/>
      <c r="FKQ5" s="1"/>
      <c r="FKR5" s="1"/>
      <c r="FKS5" s="1"/>
      <c r="FKT5" s="1"/>
      <c r="FKU5" s="1"/>
      <c r="FKV5" s="1"/>
      <c r="FKW5" s="1"/>
      <c r="FKX5" s="1"/>
      <c r="FKY5" s="1"/>
      <c r="FKZ5" s="1"/>
      <c r="FLA5" s="1"/>
      <c r="FLB5" s="1"/>
      <c r="FLC5" s="1"/>
      <c r="FLD5" s="1"/>
      <c r="FLE5" s="1"/>
      <c r="FLF5" s="1"/>
      <c r="FLG5" s="1"/>
      <c r="FLH5" s="1"/>
      <c r="FLI5" s="1"/>
      <c r="FLJ5" s="1"/>
      <c r="FLK5" s="1"/>
      <c r="FLL5" s="1"/>
      <c r="FLM5" s="1"/>
      <c r="FLN5" s="1"/>
      <c r="FLO5" s="1"/>
      <c r="FLP5" s="1"/>
      <c r="FLQ5" s="1"/>
      <c r="FLR5" s="1"/>
      <c r="FLS5" s="1"/>
      <c r="FLT5" s="1"/>
      <c r="FLU5" s="1"/>
      <c r="FLV5" s="1"/>
      <c r="FLW5" s="1"/>
      <c r="FLX5" s="1"/>
      <c r="FLY5" s="1"/>
      <c r="FLZ5" s="1"/>
      <c r="FMA5" s="1"/>
      <c r="FMB5" s="1"/>
      <c r="FMC5" s="1"/>
      <c r="FMD5" s="1"/>
      <c r="FME5" s="1"/>
      <c r="FMF5" s="1"/>
      <c r="FMG5" s="1"/>
      <c r="FMH5" s="1"/>
      <c r="FMI5" s="1"/>
      <c r="FMJ5" s="1"/>
      <c r="FMK5" s="1"/>
      <c r="FML5" s="1"/>
      <c r="FMM5" s="1"/>
      <c r="FMN5" s="1"/>
      <c r="FMO5" s="1"/>
      <c r="FMP5" s="1"/>
      <c r="FMQ5" s="1"/>
      <c r="FMR5" s="1"/>
      <c r="FMS5" s="1"/>
      <c r="FMT5" s="1"/>
      <c r="FMU5" s="1"/>
      <c r="FMV5" s="1"/>
      <c r="FMW5" s="1"/>
      <c r="FMX5" s="1"/>
      <c r="FMY5" s="1"/>
      <c r="FMZ5" s="1"/>
      <c r="FNA5" s="1"/>
      <c r="FNB5" s="1"/>
      <c r="FNC5" s="1"/>
      <c r="FND5" s="1"/>
      <c r="FNE5" s="1"/>
      <c r="FNF5" s="1"/>
      <c r="FNG5" s="1"/>
      <c r="FNH5" s="1"/>
      <c r="FNI5" s="1"/>
      <c r="FNJ5" s="1"/>
      <c r="FNK5" s="1"/>
      <c r="FNL5" s="1"/>
      <c r="FNM5" s="1"/>
      <c r="FNN5" s="1"/>
      <c r="FNO5" s="1"/>
      <c r="FNP5" s="1"/>
      <c r="FNQ5" s="1"/>
      <c r="FNR5" s="1"/>
      <c r="FNS5" s="1"/>
      <c r="FNT5" s="1"/>
      <c r="FNU5" s="1"/>
      <c r="FNV5" s="1"/>
      <c r="FNW5" s="1"/>
      <c r="FNX5" s="1"/>
      <c r="FNY5" s="1"/>
      <c r="FNZ5" s="1"/>
      <c r="FOA5" s="1"/>
      <c r="FOB5" s="1"/>
      <c r="FOC5" s="1"/>
      <c r="FOD5" s="1"/>
      <c r="FOE5" s="1"/>
      <c r="FOF5" s="1"/>
      <c r="FOG5" s="1"/>
      <c r="FOH5" s="1"/>
      <c r="FOI5" s="1"/>
      <c r="FOJ5" s="1"/>
      <c r="FOK5" s="1"/>
      <c r="FOL5" s="1"/>
      <c r="FOM5" s="1"/>
      <c r="FON5" s="1"/>
      <c r="FOO5" s="1"/>
      <c r="FOP5" s="1"/>
      <c r="FOQ5" s="1"/>
      <c r="FOR5" s="1"/>
      <c r="FOS5" s="1"/>
      <c r="FOT5" s="1"/>
      <c r="FOU5" s="1"/>
      <c r="FOV5" s="1"/>
      <c r="FOW5" s="1"/>
      <c r="FOX5" s="1"/>
      <c r="FOY5" s="1"/>
      <c r="FOZ5" s="1"/>
      <c r="FPA5" s="1"/>
      <c r="FPB5" s="1"/>
      <c r="FPC5" s="1"/>
      <c r="FPD5" s="1"/>
      <c r="FPE5" s="1"/>
      <c r="FPF5" s="1"/>
      <c r="FPG5" s="1"/>
      <c r="FPH5" s="1"/>
      <c r="FPI5" s="1"/>
      <c r="FPJ5" s="1"/>
      <c r="FPK5" s="1"/>
      <c r="FPL5" s="1"/>
      <c r="FPM5" s="1"/>
      <c r="FPN5" s="1"/>
      <c r="FPO5" s="1"/>
      <c r="FPP5" s="1"/>
      <c r="FPQ5" s="1"/>
      <c r="FPR5" s="1"/>
      <c r="FPS5" s="1"/>
      <c r="FPT5" s="1"/>
      <c r="FPU5" s="1"/>
      <c r="FPV5" s="1"/>
      <c r="FPW5" s="1"/>
      <c r="FPX5" s="1"/>
      <c r="FPY5" s="1"/>
      <c r="FPZ5" s="1"/>
      <c r="FQA5" s="1"/>
      <c r="FQB5" s="1"/>
      <c r="FQC5" s="1"/>
      <c r="FQD5" s="1"/>
      <c r="FQE5" s="1"/>
      <c r="FQF5" s="1"/>
      <c r="FQG5" s="1"/>
      <c r="FQH5" s="1"/>
      <c r="FQI5" s="1"/>
      <c r="FQJ5" s="1"/>
      <c r="FQK5" s="1"/>
      <c r="FQL5" s="1"/>
      <c r="FQM5" s="1"/>
      <c r="FQN5" s="1"/>
      <c r="FQO5" s="1"/>
      <c r="FQP5" s="1"/>
      <c r="FQQ5" s="1"/>
      <c r="FQR5" s="1"/>
      <c r="FQS5" s="1"/>
      <c r="FQT5" s="1"/>
      <c r="FQU5" s="1"/>
      <c r="FQV5" s="1"/>
      <c r="FQW5" s="1"/>
      <c r="FQX5" s="1"/>
      <c r="FQY5" s="1"/>
      <c r="FQZ5" s="1"/>
      <c r="FRA5" s="1"/>
      <c r="FRB5" s="1"/>
      <c r="FRC5" s="1"/>
      <c r="FRD5" s="1"/>
      <c r="FRE5" s="1"/>
      <c r="FRF5" s="1"/>
      <c r="FRG5" s="1"/>
      <c r="FRH5" s="1"/>
      <c r="FRI5" s="1"/>
      <c r="FRJ5" s="1"/>
      <c r="FRK5" s="1"/>
      <c r="FRL5" s="1"/>
      <c r="FRM5" s="1"/>
      <c r="FRN5" s="1"/>
      <c r="FRO5" s="1"/>
      <c r="FRP5" s="1"/>
      <c r="FRQ5" s="1"/>
      <c r="FRR5" s="1"/>
      <c r="FRS5" s="1"/>
      <c r="FRT5" s="1"/>
      <c r="FRU5" s="1"/>
      <c r="FRV5" s="1"/>
      <c r="FRW5" s="1"/>
      <c r="FRX5" s="1"/>
      <c r="FRY5" s="1"/>
      <c r="FRZ5" s="1"/>
      <c r="FSA5" s="1"/>
      <c r="FSB5" s="1"/>
      <c r="FSC5" s="1"/>
      <c r="FSD5" s="1"/>
      <c r="FSE5" s="1"/>
      <c r="FSF5" s="1"/>
      <c r="FSG5" s="1"/>
      <c r="FSH5" s="1"/>
      <c r="FSI5" s="1"/>
      <c r="FSJ5" s="1"/>
      <c r="FSK5" s="1"/>
      <c r="FSL5" s="1"/>
      <c r="FSM5" s="1"/>
      <c r="FSN5" s="1"/>
      <c r="FSO5" s="1"/>
      <c r="FSP5" s="1"/>
      <c r="FSQ5" s="1"/>
      <c r="FSR5" s="1"/>
      <c r="FSS5" s="1"/>
      <c r="FST5" s="1"/>
      <c r="FSU5" s="1"/>
      <c r="FSV5" s="1"/>
      <c r="FSW5" s="1"/>
      <c r="FSX5" s="1"/>
      <c r="FSY5" s="1"/>
      <c r="FSZ5" s="1"/>
      <c r="FTA5" s="1"/>
      <c r="FTB5" s="1"/>
      <c r="FTC5" s="1"/>
      <c r="FTD5" s="1"/>
      <c r="FTE5" s="1"/>
      <c r="FTF5" s="1"/>
      <c r="FTG5" s="1"/>
      <c r="FTH5" s="1"/>
      <c r="FTI5" s="1"/>
      <c r="FTJ5" s="1"/>
      <c r="FTK5" s="1"/>
      <c r="FTL5" s="1"/>
      <c r="FTM5" s="1"/>
      <c r="FTN5" s="1"/>
      <c r="FTO5" s="1"/>
      <c r="FTP5" s="1"/>
      <c r="FTQ5" s="1"/>
      <c r="FTR5" s="1"/>
      <c r="FTS5" s="1"/>
      <c r="FTT5" s="1"/>
      <c r="FTU5" s="1"/>
      <c r="FTV5" s="1"/>
      <c r="FTW5" s="1"/>
      <c r="FTX5" s="1"/>
      <c r="FTY5" s="1"/>
      <c r="FTZ5" s="1"/>
      <c r="FUA5" s="1"/>
      <c r="FUB5" s="1"/>
      <c r="FUC5" s="1"/>
      <c r="FUD5" s="1"/>
      <c r="FUE5" s="1"/>
      <c r="FUF5" s="1"/>
      <c r="FUG5" s="1"/>
      <c r="FUH5" s="1"/>
      <c r="FUI5" s="1"/>
      <c r="FUJ5" s="1"/>
      <c r="FUK5" s="1"/>
      <c r="FUL5" s="1"/>
      <c r="FUM5" s="1"/>
      <c r="FUN5" s="1"/>
      <c r="FUO5" s="1"/>
      <c r="FUP5" s="1"/>
      <c r="FUQ5" s="1"/>
      <c r="FUR5" s="1"/>
      <c r="FUS5" s="1"/>
      <c r="FUT5" s="1"/>
      <c r="FUU5" s="1"/>
      <c r="FUV5" s="1"/>
      <c r="FUW5" s="1"/>
      <c r="FUX5" s="1"/>
      <c r="FUY5" s="1"/>
      <c r="FUZ5" s="1"/>
      <c r="FVA5" s="1"/>
      <c r="FVB5" s="1"/>
      <c r="FVC5" s="1"/>
      <c r="FVD5" s="1"/>
      <c r="FVE5" s="1"/>
      <c r="FVF5" s="1"/>
      <c r="FVG5" s="1"/>
      <c r="FVH5" s="1"/>
      <c r="FVI5" s="1"/>
      <c r="FVJ5" s="1"/>
      <c r="FVK5" s="1"/>
      <c r="FVL5" s="1"/>
      <c r="FVM5" s="1"/>
      <c r="FVN5" s="1"/>
      <c r="FVO5" s="1"/>
      <c r="FVP5" s="1"/>
      <c r="FVQ5" s="1"/>
      <c r="FVR5" s="1"/>
      <c r="FVS5" s="1"/>
      <c r="FVT5" s="1"/>
      <c r="FVU5" s="1"/>
      <c r="FVV5" s="1"/>
      <c r="FVW5" s="1"/>
      <c r="FVX5" s="1"/>
      <c r="FVY5" s="1"/>
      <c r="FVZ5" s="1"/>
      <c r="FWA5" s="1"/>
      <c r="FWB5" s="1"/>
      <c r="FWC5" s="1"/>
      <c r="FWD5" s="1"/>
      <c r="FWE5" s="1"/>
      <c r="FWF5" s="1"/>
      <c r="FWG5" s="1"/>
      <c r="FWH5" s="1"/>
      <c r="FWI5" s="1"/>
      <c r="FWJ5" s="1"/>
      <c r="FWK5" s="1"/>
      <c r="FWL5" s="1"/>
      <c r="FWM5" s="1"/>
      <c r="FWN5" s="1"/>
      <c r="FWO5" s="1"/>
      <c r="FWP5" s="1"/>
      <c r="FWQ5" s="1"/>
      <c r="FWR5" s="1"/>
      <c r="FWS5" s="1"/>
      <c r="FWT5" s="1"/>
      <c r="FWU5" s="1"/>
      <c r="FWV5" s="1"/>
      <c r="FWW5" s="1"/>
      <c r="FWX5" s="1"/>
      <c r="FWY5" s="1"/>
      <c r="FWZ5" s="1"/>
      <c r="FXA5" s="1"/>
      <c r="FXB5" s="1"/>
      <c r="FXC5" s="1"/>
      <c r="FXD5" s="1"/>
      <c r="FXE5" s="1"/>
      <c r="FXF5" s="1"/>
      <c r="FXG5" s="1"/>
      <c r="FXH5" s="1"/>
      <c r="FXI5" s="1"/>
      <c r="FXJ5" s="1"/>
      <c r="FXK5" s="1"/>
      <c r="FXL5" s="1"/>
      <c r="FXM5" s="1"/>
      <c r="FXN5" s="1"/>
      <c r="FXO5" s="1"/>
      <c r="FXP5" s="1"/>
      <c r="FXQ5" s="1"/>
      <c r="FXR5" s="1"/>
      <c r="FXS5" s="1"/>
      <c r="FXT5" s="1"/>
      <c r="FXU5" s="1"/>
      <c r="FXV5" s="1"/>
      <c r="FXW5" s="1"/>
      <c r="FXX5" s="1"/>
      <c r="FXY5" s="1"/>
      <c r="FXZ5" s="1"/>
      <c r="FYA5" s="1"/>
      <c r="FYB5" s="1"/>
      <c r="FYC5" s="1"/>
      <c r="FYD5" s="1"/>
      <c r="FYE5" s="1"/>
      <c r="FYF5" s="1"/>
      <c r="FYG5" s="1"/>
      <c r="FYH5" s="1"/>
      <c r="FYI5" s="1"/>
      <c r="FYJ5" s="1"/>
      <c r="FYK5" s="1"/>
      <c r="FYL5" s="1"/>
      <c r="FYM5" s="1"/>
      <c r="FYN5" s="1"/>
      <c r="FYO5" s="1"/>
      <c r="FYP5" s="1"/>
      <c r="FYQ5" s="1"/>
      <c r="FYR5" s="1"/>
      <c r="FYS5" s="1"/>
      <c r="FYT5" s="1"/>
      <c r="FYU5" s="1"/>
      <c r="FYV5" s="1"/>
      <c r="FYW5" s="1"/>
      <c r="FYX5" s="1"/>
      <c r="FYY5" s="1"/>
      <c r="FYZ5" s="1"/>
      <c r="FZA5" s="1"/>
      <c r="FZB5" s="1"/>
      <c r="FZC5" s="1"/>
      <c r="FZD5" s="1"/>
      <c r="FZE5" s="1"/>
      <c r="FZF5" s="1"/>
      <c r="FZG5" s="1"/>
      <c r="FZH5" s="1"/>
      <c r="FZI5" s="1"/>
      <c r="FZJ5" s="1"/>
      <c r="FZK5" s="1"/>
      <c r="FZL5" s="1"/>
      <c r="FZM5" s="1"/>
      <c r="FZN5" s="1"/>
      <c r="FZO5" s="1"/>
      <c r="FZP5" s="1"/>
      <c r="FZQ5" s="1"/>
      <c r="FZR5" s="1"/>
      <c r="FZS5" s="1"/>
      <c r="FZT5" s="1"/>
      <c r="FZU5" s="1"/>
      <c r="FZV5" s="1"/>
      <c r="FZW5" s="1"/>
      <c r="FZX5" s="1"/>
      <c r="FZY5" s="1"/>
      <c r="FZZ5" s="1"/>
      <c r="GAA5" s="1"/>
      <c r="GAB5" s="1"/>
      <c r="GAC5" s="1"/>
      <c r="GAD5" s="1"/>
      <c r="GAE5" s="1"/>
      <c r="GAF5" s="1"/>
      <c r="GAG5" s="1"/>
      <c r="GAH5" s="1"/>
      <c r="GAI5" s="1"/>
      <c r="GAJ5" s="1"/>
      <c r="GAK5" s="1"/>
      <c r="GAL5" s="1"/>
      <c r="GAM5" s="1"/>
      <c r="GAN5" s="1"/>
      <c r="GAO5" s="1"/>
      <c r="GAP5" s="1"/>
      <c r="GAQ5" s="1"/>
      <c r="GAR5" s="1"/>
      <c r="GAS5" s="1"/>
      <c r="GAT5" s="1"/>
      <c r="GAU5" s="1"/>
      <c r="GAV5" s="1"/>
      <c r="GAW5" s="1"/>
      <c r="GAX5" s="1"/>
      <c r="GAY5" s="1"/>
      <c r="GAZ5" s="1"/>
      <c r="GBA5" s="1"/>
      <c r="GBB5" s="1"/>
      <c r="GBC5" s="1"/>
      <c r="GBD5" s="1"/>
      <c r="GBE5" s="1"/>
      <c r="GBF5" s="1"/>
      <c r="GBG5" s="1"/>
      <c r="GBH5" s="1"/>
      <c r="GBI5" s="1"/>
      <c r="GBJ5" s="1"/>
      <c r="GBK5" s="1"/>
      <c r="GBL5" s="1"/>
      <c r="GBM5" s="1"/>
      <c r="GBN5" s="1"/>
      <c r="GBO5" s="1"/>
      <c r="GBP5" s="1"/>
      <c r="GBQ5" s="1"/>
      <c r="GBR5" s="1"/>
      <c r="GBS5" s="1"/>
      <c r="GBT5" s="1"/>
      <c r="GBU5" s="1"/>
      <c r="GBV5" s="1"/>
      <c r="GBW5" s="1"/>
      <c r="GBX5" s="1"/>
      <c r="GBY5" s="1"/>
      <c r="GBZ5" s="1"/>
      <c r="GCA5" s="1"/>
      <c r="GCB5" s="1"/>
      <c r="GCC5" s="1"/>
      <c r="GCD5" s="1"/>
      <c r="GCE5" s="1"/>
      <c r="GCF5" s="1"/>
      <c r="GCG5" s="1"/>
      <c r="GCH5" s="1"/>
      <c r="GCI5" s="1"/>
      <c r="GCJ5" s="1"/>
      <c r="GCK5" s="1"/>
      <c r="GCL5" s="1"/>
      <c r="GCM5" s="1"/>
      <c r="GCN5" s="1"/>
      <c r="GCO5" s="1"/>
      <c r="GCP5" s="1"/>
      <c r="GCQ5" s="1"/>
      <c r="GCR5" s="1"/>
      <c r="GCS5" s="1"/>
      <c r="GCT5" s="1"/>
      <c r="GCU5" s="1"/>
      <c r="GCV5" s="1"/>
      <c r="GCW5" s="1"/>
      <c r="GCX5" s="1"/>
      <c r="GCY5" s="1"/>
      <c r="GCZ5" s="1"/>
      <c r="GDA5" s="1"/>
      <c r="GDB5" s="1"/>
      <c r="GDC5" s="1"/>
      <c r="GDD5" s="1"/>
      <c r="GDE5" s="1"/>
      <c r="GDF5" s="1"/>
      <c r="GDG5" s="1"/>
      <c r="GDH5" s="1"/>
      <c r="GDI5" s="1"/>
      <c r="GDJ5" s="1"/>
      <c r="GDK5" s="1"/>
      <c r="GDL5" s="1"/>
      <c r="GDM5" s="1"/>
      <c r="GDN5" s="1"/>
      <c r="GDO5" s="1"/>
      <c r="GDP5" s="1"/>
      <c r="GDQ5" s="1"/>
      <c r="GDR5" s="1"/>
      <c r="GDS5" s="1"/>
      <c r="GDT5" s="1"/>
      <c r="GDU5" s="1"/>
      <c r="GDV5" s="1"/>
      <c r="GDW5" s="1"/>
      <c r="GDX5" s="1"/>
      <c r="GDY5" s="1"/>
      <c r="GDZ5" s="1"/>
      <c r="GEA5" s="1"/>
      <c r="GEB5" s="1"/>
      <c r="GEC5" s="1"/>
      <c r="GED5" s="1"/>
      <c r="GEE5" s="1"/>
      <c r="GEF5" s="1"/>
      <c r="GEG5" s="1"/>
      <c r="GEH5" s="1"/>
      <c r="GEI5" s="1"/>
      <c r="GEJ5" s="1"/>
      <c r="GEK5" s="1"/>
      <c r="GEL5" s="1"/>
      <c r="GEM5" s="1"/>
      <c r="GEN5" s="1"/>
      <c r="GEO5" s="1"/>
      <c r="GEP5" s="1"/>
      <c r="GEQ5" s="1"/>
      <c r="GER5" s="1"/>
      <c r="GES5" s="1"/>
      <c r="GET5" s="1"/>
      <c r="GEU5" s="1"/>
      <c r="GEV5" s="1"/>
      <c r="GEW5" s="1"/>
      <c r="GEX5" s="1"/>
      <c r="GEY5" s="1"/>
      <c r="GEZ5" s="1"/>
      <c r="GFA5" s="1"/>
      <c r="GFB5" s="1"/>
      <c r="GFC5" s="1"/>
      <c r="GFD5" s="1"/>
      <c r="GFE5" s="1"/>
      <c r="GFF5" s="1"/>
      <c r="GFG5" s="1"/>
      <c r="GFH5" s="1"/>
      <c r="GFI5" s="1"/>
      <c r="GFJ5" s="1"/>
      <c r="GFK5" s="1"/>
      <c r="GFL5" s="1"/>
      <c r="GFM5" s="1"/>
      <c r="GFN5" s="1"/>
      <c r="GFO5" s="1"/>
      <c r="GFP5" s="1"/>
      <c r="GFQ5" s="1"/>
      <c r="GFR5" s="1"/>
      <c r="GFS5" s="1"/>
      <c r="GFT5" s="1"/>
      <c r="GFU5" s="1"/>
      <c r="GFV5" s="1"/>
      <c r="GFW5" s="1"/>
      <c r="GFX5" s="1"/>
      <c r="GFY5" s="1"/>
      <c r="GFZ5" s="1"/>
      <c r="GGA5" s="1"/>
      <c r="GGB5" s="1"/>
      <c r="GGC5" s="1"/>
      <c r="GGD5" s="1"/>
      <c r="GGE5" s="1"/>
      <c r="GGF5" s="1"/>
      <c r="GGG5" s="1"/>
      <c r="GGH5" s="1"/>
      <c r="GGI5" s="1"/>
      <c r="GGJ5" s="1"/>
      <c r="GGK5" s="1"/>
      <c r="GGL5" s="1"/>
      <c r="GGM5" s="1"/>
      <c r="GGN5" s="1"/>
      <c r="GGO5" s="1"/>
      <c r="GGP5" s="1"/>
      <c r="GGQ5" s="1"/>
      <c r="GGR5" s="1"/>
      <c r="GGS5" s="1"/>
      <c r="GGT5" s="1"/>
      <c r="GGU5" s="1"/>
      <c r="GGV5" s="1"/>
      <c r="GGW5" s="1"/>
      <c r="GGX5" s="1"/>
      <c r="GGY5" s="1"/>
      <c r="GGZ5" s="1"/>
      <c r="GHA5" s="1"/>
      <c r="GHB5" s="1"/>
      <c r="GHC5" s="1"/>
      <c r="GHD5" s="1"/>
      <c r="GHE5" s="1"/>
      <c r="GHF5" s="1"/>
      <c r="GHG5" s="1"/>
      <c r="GHH5" s="1"/>
      <c r="GHI5" s="1"/>
      <c r="GHJ5" s="1"/>
      <c r="GHK5" s="1"/>
      <c r="GHL5" s="1"/>
      <c r="GHM5" s="1"/>
      <c r="GHN5" s="1"/>
      <c r="GHO5" s="1"/>
      <c r="GHP5" s="1"/>
      <c r="GHQ5" s="1"/>
      <c r="GHR5" s="1"/>
      <c r="GHS5" s="1"/>
      <c r="GHT5" s="1"/>
      <c r="GHU5" s="1"/>
      <c r="GHV5" s="1"/>
      <c r="GHW5" s="1"/>
      <c r="GHX5" s="1"/>
      <c r="GHY5" s="1"/>
      <c r="GHZ5" s="1"/>
      <c r="GIA5" s="1"/>
      <c r="GIB5" s="1"/>
      <c r="GIC5" s="1"/>
      <c r="GID5" s="1"/>
      <c r="GIE5" s="1"/>
      <c r="GIF5" s="1"/>
      <c r="GIG5" s="1"/>
      <c r="GIH5" s="1"/>
      <c r="GII5" s="1"/>
      <c r="GIJ5" s="1"/>
      <c r="GIK5" s="1"/>
      <c r="GIL5" s="1"/>
      <c r="GIM5" s="1"/>
      <c r="GIN5" s="1"/>
      <c r="GIO5" s="1"/>
      <c r="GIP5" s="1"/>
      <c r="GIQ5" s="1"/>
      <c r="GIR5" s="1"/>
      <c r="GIS5" s="1"/>
      <c r="GIT5" s="1"/>
      <c r="GIU5" s="1"/>
      <c r="GIV5" s="1"/>
      <c r="GIW5" s="1"/>
      <c r="GIX5" s="1"/>
      <c r="GIY5" s="1"/>
      <c r="GIZ5" s="1"/>
      <c r="GJA5" s="1"/>
      <c r="GJB5" s="1"/>
      <c r="GJC5" s="1"/>
      <c r="GJD5" s="1"/>
      <c r="GJE5" s="1"/>
      <c r="GJF5" s="1"/>
      <c r="GJG5" s="1"/>
      <c r="GJH5" s="1"/>
      <c r="GJI5" s="1"/>
      <c r="GJJ5" s="1"/>
      <c r="GJK5" s="1"/>
      <c r="GJL5" s="1"/>
      <c r="GJM5" s="1"/>
      <c r="GJN5" s="1"/>
      <c r="GJO5" s="1"/>
      <c r="GJP5" s="1"/>
      <c r="GJQ5" s="1"/>
      <c r="GJR5" s="1"/>
      <c r="GJS5" s="1"/>
      <c r="GJT5" s="1"/>
      <c r="GJU5" s="1"/>
      <c r="GJV5" s="1"/>
      <c r="GJW5" s="1"/>
      <c r="GJX5" s="1"/>
      <c r="GJY5" s="1"/>
      <c r="GJZ5" s="1"/>
      <c r="GKA5" s="1"/>
      <c r="GKB5" s="1"/>
      <c r="GKC5" s="1"/>
      <c r="GKD5" s="1"/>
      <c r="GKE5" s="1"/>
      <c r="GKF5" s="1"/>
      <c r="GKG5" s="1"/>
      <c r="GKH5" s="1"/>
      <c r="GKI5" s="1"/>
      <c r="GKJ5" s="1"/>
      <c r="GKK5" s="1"/>
      <c r="GKL5" s="1"/>
      <c r="GKM5" s="1"/>
      <c r="GKN5" s="1"/>
      <c r="GKO5" s="1"/>
      <c r="GKP5" s="1"/>
      <c r="GKQ5" s="1"/>
      <c r="GKR5" s="1"/>
      <c r="GKS5" s="1"/>
      <c r="GKT5" s="1"/>
      <c r="GKU5" s="1"/>
      <c r="GKV5" s="1"/>
      <c r="GKW5" s="1"/>
      <c r="GKX5" s="1"/>
      <c r="GKY5" s="1"/>
      <c r="GKZ5" s="1"/>
      <c r="GLA5" s="1"/>
      <c r="GLB5" s="1"/>
      <c r="GLC5" s="1"/>
      <c r="GLD5" s="1"/>
      <c r="GLE5" s="1"/>
      <c r="GLF5" s="1"/>
      <c r="GLG5" s="1"/>
      <c r="GLH5" s="1"/>
      <c r="GLI5" s="1"/>
      <c r="GLJ5" s="1"/>
      <c r="GLK5" s="1"/>
      <c r="GLL5" s="1"/>
      <c r="GLM5" s="1"/>
      <c r="GLN5" s="1"/>
      <c r="GLO5" s="1"/>
      <c r="GLP5" s="1"/>
      <c r="GLQ5" s="1"/>
      <c r="GLR5" s="1"/>
      <c r="GLS5" s="1"/>
      <c r="GLT5" s="1"/>
      <c r="GLU5" s="1"/>
      <c r="GLV5" s="1"/>
      <c r="GLW5" s="1"/>
      <c r="GLX5" s="1"/>
      <c r="GLY5" s="1"/>
      <c r="GLZ5" s="1"/>
      <c r="GMA5" s="1"/>
      <c r="GMB5" s="1"/>
      <c r="GMC5" s="1"/>
      <c r="GMD5" s="1"/>
      <c r="GME5" s="1"/>
      <c r="GMF5" s="1"/>
      <c r="GMG5" s="1"/>
      <c r="GMH5" s="1"/>
      <c r="GMI5" s="1"/>
      <c r="GMJ5" s="1"/>
      <c r="GMK5" s="1"/>
      <c r="GML5" s="1"/>
      <c r="GMM5" s="1"/>
      <c r="GMN5" s="1"/>
      <c r="GMO5" s="1"/>
      <c r="GMP5" s="1"/>
      <c r="GMQ5" s="1"/>
      <c r="GMR5" s="1"/>
      <c r="GMS5" s="1"/>
      <c r="GMT5" s="1"/>
      <c r="GMU5" s="1"/>
      <c r="GMV5" s="1"/>
      <c r="GMW5" s="1"/>
      <c r="GMX5" s="1"/>
      <c r="GMY5" s="1"/>
      <c r="GMZ5" s="1"/>
      <c r="GNA5" s="1"/>
      <c r="GNB5" s="1"/>
      <c r="GNC5" s="1"/>
      <c r="GND5" s="1"/>
      <c r="GNE5" s="1"/>
      <c r="GNF5" s="1"/>
      <c r="GNG5" s="1"/>
      <c r="GNH5" s="1"/>
      <c r="GNI5" s="1"/>
      <c r="GNJ5" s="1"/>
      <c r="GNK5" s="1"/>
      <c r="GNL5" s="1"/>
      <c r="GNM5" s="1"/>
      <c r="GNN5" s="1"/>
      <c r="GNO5" s="1"/>
      <c r="GNP5" s="1"/>
      <c r="GNQ5" s="1"/>
      <c r="GNR5" s="1"/>
      <c r="GNS5" s="1"/>
      <c r="GNT5" s="1"/>
      <c r="GNU5" s="1"/>
      <c r="GNV5" s="1"/>
      <c r="GNW5" s="1"/>
      <c r="GNX5" s="1"/>
      <c r="GNY5" s="1"/>
      <c r="GNZ5" s="1"/>
      <c r="GOA5" s="1"/>
      <c r="GOB5" s="1"/>
      <c r="GOC5" s="1"/>
      <c r="GOD5" s="1"/>
      <c r="GOE5" s="1"/>
      <c r="GOF5" s="1"/>
      <c r="GOG5" s="1"/>
      <c r="GOH5" s="1"/>
      <c r="GOI5" s="1"/>
      <c r="GOJ5" s="1"/>
      <c r="GOK5" s="1"/>
      <c r="GOL5" s="1"/>
      <c r="GOM5" s="1"/>
      <c r="GON5" s="1"/>
      <c r="GOO5" s="1"/>
      <c r="GOP5" s="1"/>
      <c r="GOQ5" s="1"/>
      <c r="GOR5" s="1"/>
      <c r="GOS5" s="1"/>
      <c r="GOT5" s="1"/>
      <c r="GOU5" s="1"/>
      <c r="GOV5" s="1"/>
      <c r="GOW5" s="1"/>
      <c r="GOX5" s="1"/>
      <c r="GOY5" s="1"/>
      <c r="GOZ5" s="1"/>
      <c r="GPA5" s="1"/>
      <c r="GPB5" s="1"/>
      <c r="GPC5" s="1"/>
      <c r="GPD5" s="1"/>
      <c r="GPE5" s="1"/>
      <c r="GPF5" s="1"/>
      <c r="GPG5" s="1"/>
      <c r="GPH5" s="1"/>
      <c r="GPI5" s="1"/>
      <c r="GPJ5" s="1"/>
      <c r="GPK5" s="1"/>
      <c r="GPL5" s="1"/>
      <c r="GPM5" s="1"/>
      <c r="GPN5" s="1"/>
      <c r="GPO5" s="1"/>
      <c r="GPP5" s="1"/>
      <c r="GPQ5" s="1"/>
      <c r="GPR5" s="1"/>
      <c r="GPS5" s="1"/>
      <c r="GPT5" s="1"/>
      <c r="GPU5" s="1"/>
      <c r="GPV5" s="1"/>
      <c r="GPW5" s="1"/>
      <c r="GPX5" s="1"/>
      <c r="GPY5" s="1"/>
      <c r="GPZ5" s="1"/>
      <c r="GQA5" s="1"/>
      <c r="GQB5" s="1"/>
      <c r="GQC5" s="1"/>
      <c r="GQD5" s="1"/>
      <c r="GQE5" s="1"/>
      <c r="GQF5" s="1"/>
      <c r="GQG5" s="1"/>
      <c r="GQH5" s="1"/>
      <c r="GQI5" s="1"/>
      <c r="GQJ5" s="1"/>
      <c r="GQK5" s="1"/>
      <c r="GQL5" s="1"/>
      <c r="GQM5" s="1"/>
      <c r="GQN5" s="1"/>
      <c r="GQO5" s="1"/>
      <c r="GQP5" s="1"/>
      <c r="GQQ5" s="1"/>
      <c r="GQR5" s="1"/>
      <c r="GQS5" s="1"/>
      <c r="GQT5" s="1"/>
      <c r="GQU5" s="1"/>
      <c r="GQV5" s="1"/>
      <c r="GQW5" s="1"/>
      <c r="GQX5" s="1"/>
      <c r="GQY5" s="1"/>
      <c r="GQZ5" s="1"/>
      <c r="GRA5" s="1"/>
      <c r="GRB5" s="1"/>
      <c r="GRC5" s="1"/>
      <c r="GRD5" s="1"/>
      <c r="GRE5" s="1"/>
      <c r="GRF5" s="1"/>
      <c r="GRG5" s="1"/>
      <c r="GRH5" s="1"/>
      <c r="GRI5" s="1"/>
      <c r="GRJ5" s="1"/>
      <c r="GRK5" s="1"/>
      <c r="GRL5" s="1"/>
      <c r="GRM5" s="1"/>
      <c r="GRN5" s="1"/>
      <c r="GRO5" s="1"/>
      <c r="GRP5" s="1"/>
      <c r="GRQ5" s="1"/>
      <c r="GRR5" s="1"/>
      <c r="GRS5" s="1"/>
      <c r="GRT5" s="1"/>
      <c r="GRU5" s="1"/>
      <c r="GRV5" s="1"/>
      <c r="GRW5" s="1"/>
      <c r="GRX5" s="1"/>
      <c r="GRY5" s="1"/>
      <c r="GRZ5" s="1"/>
      <c r="GSA5" s="1"/>
      <c r="GSB5" s="1"/>
      <c r="GSC5" s="1"/>
      <c r="GSD5" s="1"/>
      <c r="GSE5" s="1"/>
      <c r="GSF5" s="1"/>
      <c r="GSG5" s="1"/>
      <c r="GSH5" s="1"/>
      <c r="GSI5" s="1"/>
      <c r="GSJ5" s="1"/>
      <c r="GSK5" s="1"/>
      <c r="GSL5" s="1"/>
      <c r="GSM5" s="1"/>
      <c r="GSN5" s="1"/>
      <c r="GSO5" s="1"/>
      <c r="GSP5" s="1"/>
      <c r="GSQ5" s="1"/>
      <c r="GSR5" s="1"/>
      <c r="GSS5" s="1"/>
      <c r="GST5" s="1"/>
      <c r="GSU5" s="1"/>
      <c r="GSV5" s="1"/>
      <c r="GSW5" s="1"/>
      <c r="GSX5" s="1"/>
      <c r="GSY5" s="1"/>
      <c r="GSZ5" s="1"/>
      <c r="GTA5" s="1"/>
      <c r="GTB5" s="1"/>
      <c r="GTC5" s="1"/>
      <c r="GTD5" s="1"/>
      <c r="GTE5" s="1"/>
      <c r="GTF5" s="1"/>
      <c r="GTG5" s="1"/>
      <c r="GTH5" s="1"/>
      <c r="GTI5" s="1"/>
      <c r="GTJ5" s="1"/>
      <c r="GTK5" s="1"/>
      <c r="GTL5" s="1"/>
      <c r="GTM5" s="1"/>
      <c r="GTN5" s="1"/>
      <c r="GTO5" s="1"/>
      <c r="GTP5" s="1"/>
      <c r="GTQ5" s="1"/>
      <c r="GTR5" s="1"/>
      <c r="GTS5" s="1"/>
      <c r="GTT5" s="1"/>
      <c r="GTU5" s="1"/>
      <c r="GTV5" s="1"/>
      <c r="GTW5" s="1"/>
      <c r="GTX5" s="1"/>
      <c r="GTY5" s="1"/>
      <c r="GTZ5" s="1"/>
      <c r="GUA5" s="1"/>
      <c r="GUB5" s="1"/>
      <c r="GUC5" s="1"/>
      <c r="GUD5" s="1"/>
      <c r="GUE5" s="1"/>
      <c r="GUF5" s="1"/>
      <c r="GUG5" s="1"/>
      <c r="GUH5" s="1"/>
      <c r="GUI5" s="1"/>
      <c r="GUJ5" s="1"/>
      <c r="GUK5" s="1"/>
      <c r="GUL5" s="1"/>
      <c r="GUM5" s="1"/>
      <c r="GUN5" s="1"/>
      <c r="GUO5" s="1"/>
      <c r="GUP5" s="1"/>
      <c r="GUQ5" s="1"/>
      <c r="GUR5" s="1"/>
      <c r="GUS5" s="1"/>
      <c r="GUT5" s="1"/>
      <c r="GUU5" s="1"/>
      <c r="GUV5" s="1"/>
      <c r="GUW5" s="1"/>
      <c r="GUX5" s="1"/>
      <c r="GUY5" s="1"/>
      <c r="GUZ5" s="1"/>
      <c r="GVA5" s="1"/>
      <c r="GVB5" s="1"/>
      <c r="GVC5" s="1"/>
      <c r="GVD5" s="1"/>
      <c r="GVE5" s="1"/>
      <c r="GVF5" s="1"/>
      <c r="GVG5" s="1"/>
      <c r="GVH5" s="1"/>
      <c r="GVI5" s="1"/>
      <c r="GVJ5" s="1"/>
      <c r="GVK5" s="1"/>
      <c r="GVL5" s="1"/>
      <c r="GVM5" s="1"/>
      <c r="GVN5" s="1"/>
      <c r="GVO5" s="1"/>
      <c r="GVP5" s="1"/>
      <c r="GVQ5" s="1"/>
      <c r="GVR5" s="1"/>
      <c r="GVS5" s="1"/>
      <c r="GVT5" s="1"/>
      <c r="GVU5" s="1"/>
      <c r="GVV5" s="1"/>
      <c r="GVW5" s="1"/>
      <c r="GVX5" s="1"/>
      <c r="GVY5" s="1"/>
      <c r="GVZ5" s="1"/>
      <c r="GWA5" s="1"/>
      <c r="GWB5" s="1"/>
      <c r="GWC5" s="1"/>
      <c r="GWD5" s="1"/>
      <c r="GWE5" s="1"/>
      <c r="GWF5" s="1"/>
      <c r="GWG5" s="1"/>
      <c r="GWH5" s="1"/>
      <c r="GWI5" s="1"/>
      <c r="GWJ5" s="1"/>
      <c r="GWK5" s="1"/>
      <c r="GWL5" s="1"/>
      <c r="GWM5" s="1"/>
      <c r="GWN5" s="1"/>
      <c r="GWO5" s="1"/>
      <c r="GWP5" s="1"/>
      <c r="GWQ5" s="1"/>
      <c r="GWR5" s="1"/>
      <c r="GWS5" s="1"/>
      <c r="GWT5" s="1"/>
      <c r="GWU5" s="1"/>
      <c r="GWV5" s="1"/>
      <c r="GWW5" s="1"/>
      <c r="GWX5" s="1"/>
      <c r="GWY5" s="1"/>
      <c r="GWZ5" s="1"/>
      <c r="GXA5" s="1"/>
      <c r="GXB5" s="1"/>
      <c r="GXC5" s="1"/>
      <c r="GXD5" s="1"/>
      <c r="GXE5" s="1"/>
      <c r="GXF5" s="1"/>
      <c r="GXG5" s="1"/>
      <c r="GXH5" s="1"/>
      <c r="GXI5" s="1"/>
      <c r="GXJ5" s="1"/>
      <c r="GXK5" s="1"/>
      <c r="GXL5" s="1"/>
      <c r="GXM5" s="1"/>
      <c r="GXN5" s="1"/>
      <c r="GXO5" s="1"/>
      <c r="GXP5" s="1"/>
      <c r="GXQ5" s="1"/>
      <c r="GXR5" s="1"/>
      <c r="GXS5" s="1"/>
      <c r="GXT5" s="1"/>
      <c r="GXU5" s="1"/>
      <c r="GXV5" s="1"/>
      <c r="GXW5" s="1"/>
      <c r="GXX5" s="1"/>
      <c r="GXY5" s="1"/>
      <c r="GXZ5" s="1"/>
      <c r="GYA5" s="1"/>
      <c r="GYB5" s="1"/>
      <c r="GYC5" s="1"/>
      <c r="GYD5" s="1"/>
      <c r="GYE5" s="1"/>
      <c r="GYF5" s="1"/>
      <c r="GYG5" s="1"/>
      <c r="GYH5" s="1"/>
      <c r="GYI5" s="1"/>
      <c r="GYJ5" s="1"/>
      <c r="GYK5" s="1"/>
      <c r="GYL5" s="1"/>
      <c r="GYM5" s="1"/>
      <c r="GYN5" s="1"/>
      <c r="GYO5" s="1"/>
      <c r="GYP5" s="1"/>
      <c r="GYQ5" s="1"/>
      <c r="GYR5" s="1"/>
      <c r="GYS5" s="1"/>
      <c r="GYT5" s="1"/>
      <c r="GYU5" s="1"/>
      <c r="GYV5" s="1"/>
      <c r="GYW5" s="1"/>
      <c r="GYX5" s="1"/>
      <c r="GYY5" s="1"/>
      <c r="GYZ5" s="1"/>
      <c r="GZA5" s="1"/>
      <c r="GZB5" s="1"/>
      <c r="GZC5" s="1"/>
      <c r="GZD5" s="1"/>
      <c r="GZE5" s="1"/>
      <c r="GZF5" s="1"/>
      <c r="GZG5" s="1"/>
      <c r="GZH5" s="1"/>
      <c r="GZI5" s="1"/>
      <c r="GZJ5" s="1"/>
      <c r="GZK5" s="1"/>
      <c r="GZL5" s="1"/>
      <c r="GZM5" s="1"/>
      <c r="GZN5" s="1"/>
      <c r="GZO5" s="1"/>
      <c r="GZP5" s="1"/>
      <c r="GZQ5" s="1"/>
      <c r="GZR5" s="1"/>
      <c r="GZS5" s="1"/>
      <c r="GZT5" s="1"/>
      <c r="GZU5" s="1"/>
      <c r="GZV5" s="1"/>
      <c r="GZW5" s="1"/>
      <c r="GZX5" s="1"/>
      <c r="GZY5" s="1"/>
      <c r="GZZ5" s="1"/>
      <c r="HAA5" s="1"/>
      <c r="HAB5" s="1"/>
      <c r="HAC5" s="1"/>
      <c r="HAD5" s="1"/>
      <c r="HAE5" s="1"/>
      <c r="HAF5" s="1"/>
      <c r="HAG5" s="1"/>
      <c r="HAH5" s="1"/>
      <c r="HAI5" s="1"/>
      <c r="HAJ5" s="1"/>
      <c r="HAK5" s="1"/>
      <c r="HAL5" s="1"/>
      <c r="HAM5" s="1"/>
      <c r="HAN5" s="1"/>
      <c r="HAO5" s="1"/>
      <c r="HAP5" s="1"/>
      <c r="HAQ5" s="1"/>
      <c r="HAR5" s="1"/>
      <c r="HAS5" s="1"/>
      <c r="HAT5" s="1"/>
      <c r="HAU5" s="1"/>
      <c r="HAV5" s="1"/>
      <c r="HAW5" s="1"/>
      <c r="HAX5" s="1"/>
      <c r="HAY5" s="1"/>
      <c r="HAZ5" s="1"/>
      <c r="HBA5" s="1"/>
      <c r="HBB5" s="1"/>
      <c r="HBC5" s="1"/>
      <c r="HBD5" s="1"/>
      <c r="HBE5" s="1"/>
      <c r="HBF5" s="1"/>
      <c r="HBG5" s="1"/>
      <c r="HBH5" s="1"/>
      <c r="HBI5" s="1"/>
      <c r="HBJ5" s="1"/>
      <c r="HBK5" s="1"/>
      <c r="HBL5" s="1"/>
      <c r="HBM5" s="1"/>
      <c r="HBN5" s="1"/>
      <c r="HBO5" s="1"/>
      <c r="HBP5" s="1"/>
      <c r="HBQ5" s="1"/>
      <c r="HBR5" s="1"/>
      <c r="HBS5" s="1"/>
      <c r="HBT5" s="1"/>
      <c r="HBU5" s="1"/>
      <c r="HBV5" s="1"/>
      <c r="HBW5" s="1"/>
      <c r="HBX5" s="1"/>
      <c r="HBY5" s="1"/>
      <c r="HBZ5" s="1"/>
      <c r="HCA5" s="1"/>
      <c r="HCB5" s="1"/>
      <c r="HCC5" s="1"/>
      <c r="HCD5" s="1"/>
      <c r="HCE5" s="1"/>
      <c r="HCF5" s="1"/>
      <c r="HCG5" s="1"/>
      <c r="HCH5" s="1"/>
      <c r="HCI5" s="1"/>
      <c r="HCJ5" s="1"/>
      <c r="HCK5" s="1"/>
      <c r="HCL5" s="1"/>
      <c r="HCM5" s="1"/>
      <c r="HCN5" s="1"/>
      <c r="HCO5" s="1"/>
      <c r="HCP5" s="1"/>
      <c r="HCQ5" s="1"/>
      <c r="HCR5" s="1"/>
      <c r="HCS5" s="1"/>
      <c r="HCT5" s="1"/>
      <c r="HCU5" s="1"/>
      <c r="HCV5" s="1"/>
      <c r="HCW5" s="1"/>
      <c r="HCX5" s="1"/>
      <c r="HCY5" s="1"/>
      <c r="HCZ5" s="1"/>
      <c r="HDA5" s="1"/>
      <c r="HDB5" s="1"/>
      <c r="HDC5" s="1"/>
      <c r="HDD5" s="1"/>
      <c r="HDE5" s="1"/>
      <c r="HDF5" s="1"/>
      <c r="HDG5" s="1"/>
      <c r="HDH5" s="1"/>
      <c r="HDI5" s="1"/>
      <c r="HDJ5" s="1"/>
      <c r="HDK5" s="1"/>
      <c r="HDL5" s="1"/>
      <c r="HDM5" s="1"/>
      <c r="HDN5" s="1"/>
      <c r="HDO5" s="1"/>
      <c r="HDP5" s="1"/>
      <c r="HDQ5" s="1"/>
      <c r="HDR5" s="1"/>
      <c r="HDS5" s="1"/>
      <c r="HDT5" s="1"/>
      <c r="HDU5" s="1"/>
      <c r="HDV5" s="1"/>
      <c r="HDW5" s="1"/>
      <c r="HDX5" s="1"/>
      <c r="HDY5" s="1"/>
      <c r="HDZ5" s="1"/>
      <c r="HEA5" s="1"/>
      <c r="HEB5" s="1"/>
      <c r="HEC5" s="1"/>
      <c r="HED5" s="1"/>
      <c r="HEE5" s="1"/>
      <c r="HEF5" s="1"/>
      <c r="HEG5" s="1"/>
      <c r="HEH5" s="1"/>
      <c r="HEI5" s="1"/>
      <c r="HEJ5" s="1"/>
      <c r="HEK5" s="1"/>
      <c r="HEL5" s="1"/>
      <c r="HEM5" s="1"/>
      <c r="HEN5" s="1"/>
      <c r="HEO5" s="1"/>
      <c r="HEP5" s="1"/>
      <c r="HEQ5" s="1"/>
      <c r="HER5" s="1"/>
      <c r="HES5" s="1"/>
      <c r="HET5" s="1"/>
      <c r="HEU5" s="1"/>
      <c r="HEV5" s="1"/>
      <c r="HEW5" s="1"/>
      <c r="HEX5" s="1"/>
      <c r="HEY5" s="1"/>
      <c r="HEZ5" s="1"/>
      <c r="HFA5" s="1"/>
      <c r="HFB5" s="1"/>
      <c r="HFC5" s="1"/>
      <c r="HFD5" s="1"/>
      <c r="HFE5" s="1"/>
      <c r="HFF5" s="1"/>
      <c r="HFG5" s="1"/>
      <c r="HFH5" s="1"/>
      <c r="HFI5" s="1"/>
      <c r="HFJ5" s="1"/>
      <c r="HFK5" s="1"/>
      <c r="HFL5" s="1"/>
      <c r="HFM5" s="1"/>
      <c r="HFN5" s="1"/>
      <c r="HFO5" s="1"/>
      <c r="HFP5" s="1"/>
      <c r="HFQ5" s="1"/>
      <c r="HFR5" s="1"/>
      <c r="HFS5" s="1"/>
      <c r="HFT5" s="1"/>
      <c r="HFU5" s="1"/>
      <c r="HFV5" s="1"/>
      <c r="HFW5" s="1"/>
      <c r="HFX5" s="1"/>
      <c r="HFY5" s="1"/>
      <c r="HFZ5" s="1"/>
      <c r="HGA5" s="1"/>
      <c r="HGB5" s="1"/>
      <c r="HGC5" s="1"/>
      <c r="HGD5" s="1"/>
      <c r="HGE5" s="1"/>
      <c r="HGF5" s="1"/>
      <c r="HGG5" s="1"/>
      <c r="HGH5" s="1"/>
      <c r="HGI5" s="1"/>
      <c r="HGJ5" s="1"/>
      <c r="HGK5" s="1"/>
      <c r="HGL5" s="1"/>
      <c r="HGM5" s="1"/>
      <c r="HGN5" s="1"/>
      <c r="HGO5" s="1"/>
      <c r="HGP5" s="1"/>
      <c r="HGQ5" s="1"/>
      <c r="HGR5" s="1"/>
      <c r="HGS5" s="1"/>
      <c r="HGT5" s="1"/>
      <c r="HGU5" s="1"/>
      <c r="HGV5" s="1"/>
      <c r="HGW5" s="1"/>
      <c r="HGX5" s="1"/>
      <c r="HGY5" s="1"/>
      <c r="HGZ5" s="1"/>
      <c r="HHA5" s="1"/>
      <c r="HHB5" s="1"/>
      <c r="HHC5" s="1"/>
      <c r="HHD5" s="1"/>
      <c r="HHE5" s="1"/>
      <c r="HHF5" s="1"/>
      <c r="HHG5" s="1"/>
      <c r="HHH5" s="1"/>
      <c r="HHI5" s="1"/>
      <c r="HHJ5" s="1"/>
      <c r="HHK5" s="1"/>
      <c r="HHL5" s="1"/>
      <c r="HHM5" s="1"/>
      <c r="HHN5" s="1"/>
      <c r="HHO5" s="1"/>
      <c r="HHP5" s="1"/>
      <c r="HHQ5" s="1"/>
      <c r="HHR5" s="1"/>
      <c r="HHS5" s="1"/>
      <c r="HHT5" s="1"/>
      <c r="HHU5" s="1"/>
      <c r="HHV5" s="1"/>
      <c r="HHW5" s="1"/>
      <c r="HHX5" s="1"/>
      <c r="HHY5" s="1"/>
      <c r="HHZ5" s="1"/>
      <c r="HIA5" s="1"/>
      <c r="HIB5" s="1"/>
      <c r="HIC5" s="1"/>
      <c r="HID5" s="1"/>
      <c r="HIE5" s="1"/>
      <c r="HIF5" s="1"/>
      <c r="HIG5" s="1"/>
      <c r="HIH5" s="1"/>
      <c r="HII5" s="1"/>
      <c r="HIJ5" s="1"/>
      <c r="HIK5" s="1"/>
      <c r="HIL5" s="1"/>
      <c r="HIM5" s="1"/>
      <c r="HIN5" s="1"/>
      <c r="HIO5" s="1"/>
      <c r="HIP5" s="1"/>
      <c r="HIQ5" s="1"/>
      <c r="HIR5" s="1"/>
      <c r="HIS5" s="1"/>
      <c r="HIT5" s="1"/>
      <c r="HIU5" s="1"/>
      <c r="HIV5" s="1"/>
      <c r="HIW5" s="1"/>
      <c r="HIX5" s="1"/>
      <c r="HIY5" s="1"/>
      <c r="HIZ5" s="1"/>
      <c r="HJA5" s="1"/>
      <c r="HJB5" s="1"/>
      <c r="HJC5" s="1"/>
      <c r="HJD5" s="1"/>
      <c r="HJE5" s="1"/>
      <c r="HJF5" s="1"/>
      <c r="HJG5" s="1"/>
      <c r="HJH5" s="1"/>
      <c r="HJI5" s="1"/>
      <c r="HJJ5" s="1"/>
      <c r="HJK5" s="1"/>
      <c r="HJL5" s="1"/>
      <c r="HJM5" s="1"/>
      <c r="HJN5" s="1"/>
      <c r="HJO5" s="1"/>
      <c r="HJP5" s="1"/>
      <c r="HJQ5" s="1"/>
      <c r="HJR5" s="1"/>
      <c r="HJS5" s="1"/>
      <c r="HJT5" s="1"/>
      <c r="HJU5" s="1"/>
      <c r="HJV5" s="1"/>
      <c r="HJW5" s="1"/>
      <c r="HJX5" s="1"/>
      <c r="HJY5" s="1"/>
      <c r="HJZ5" s="1"/>
      <c r="HKA5" s="1"/>
      <c r="HKB5" s="1"/>
      <c r="HKC5" s="1"/>
      <c r="HKD5" s="1"/>
      <c r="HKE5" s="1"/>
      <c r="HKF5" s="1"/>
      <c r="HKG5" s="1"/>
      <c r="HKH5" s="1"/>
      <c r="HKI5" s="1"/>
      <c r="HKJ5" s="1"/>
      <c r="HKK5" s="1"/>
      <c r="HKL5" s="1"/>
      <c r="HKM5" s="1"/>
      <c r="HKN5" s="1"/>
      <c r="HKO5" s="1"/>
      <c r="HKP5" s="1"/>
      <c r="HKQ5" s="1"/>
      <c r="HKR5" s="1"/>
      <c r="HKS5" s="1"/>
      <c r="HKT5" s="1"/>
      <c r="HKU5" s="1"/>
      <c r="HKV5" s="1"/>
      <c r="HKW5" s="1"/>
      <c r="HKX5" s="1"/>
      <c r="HKY5" s="1"/>
      <c r="HKZ5" s="1"/>
      <c r="HLA5" s="1"/>
      <c r="HLB5" s="1"/>
      <c r="HLC5" s="1"/>
      <c r="HLD5" s="1"/>
      <c r="HLE5" s="1"/>
      <c r="HLF5" s="1"/>
      <c r="HLG5" s="1"/>
      <c r="HLH5" s="1"/>
      <c r="HLI5" s="1"/>
      <c r="HLJ5" s="1"/>
      <c r="HLK5" s="1"/>
      <c r="HLL5" s="1"/>
      <c r="HLM5" s="1"/>
      <c r="HLN5" s="1"/>
      <c r="HLO5" s="1"/>
      <c r="HLP5" s="1"/>
      <c r="HLQ5" s="1"/>
      <c r="HLR5" s="1"/>
      <c r="HLS5" s="1"/>
      <c r="HLT5" s="1"/>
      <c r="HLU5" s="1"/>
      <c r="HLV5" s="1"/>
      <c r="HLW5" s="1"/>
      <c r="HLX5" s="1"/>
      <c r="HLY5" s="1"/>
      <c r="HLZ5" s="1"/>
      <c r="HMA5" s="1"/>
      <c r="HMB5" s="1"/>
      <c r="HMC5" s="1"/>
      <c r="HMD5" s="1"/>
      <c r="HME5" s="1"/>
      <c r="HMF5" s="1"/>
      <c r="HMG5" s="1"/>
      <c r="HMH5" s="1"/>
      <c r="HMI5" s="1"/>
      <c r="HMJ5" s="1"/>
      <c r="HMK5" s="1"/>
      <c r="HML5" s="1"/>
      <c r="HMM5" s="1"/>
      <c r="HMN5" s="1"/>
      <c r="HMO5" s="1"/>
      <c r="HMP5" s="1"/>
      <c r="HMQ5" s="1"/>
      <c r="HMR5" s="1"/>
      <c r="HMS5" s="1"/>
      <c r="HMT5" s="1"/>
      <c r="HMU5" s="1"/>
      <c r="HMV5" s="1"/>
      <c r="HMW5" s="1"/>
      <c r="HMX5" s="1"/>
      <c r="HMY5" s="1"/>
      <c r="HMZ5" s="1"/>
      <c r="HNA5" s="1"/>
      <c r="HNB5" s="1"/>
      <c r="HNC5" s="1"/>
      <c r="HND5" s="1"/>
      <c r="HNE5" s="1"/>
      <c r="HNF5" s="1"/>
      <c r="HNG5" s="1"/>
      <c r="HNH5" s="1"/>
      <c r="HNI5" s="1"/>
      <c r="HNJ5" s="1"/>
      <c r="HNK5" s="1"/>
      <c r="HNL5" s="1"/>
      <c r="HNM5" s="1"/>
      <c r="HNN5" s="1"/>
      <c r="HNO5" s="1"/>
      <c r="HNP5" s="1"/>
      <c r="HNQ5" s="1"/>
      <c r="HNR5" s="1"/>
      <c r="HNS5" s="1"/>
      <c r="HNT5" s="1"/>
      <c r="HNU5" s="1"/>
      <c r="HNV5" s="1"/>
      <c r="HNW5" s="1"/>
      <c r="HNX5" s="1"/>
      <c r="HNY5" s="1"/>
      <c r="HNZ5" s="1"/>
      <c r="HOA5" s="1"/>
      <c r="HOB5" s="1"/>
      <c r="HOC5" s="1"/>
      <c r="HOD5" s="1"/>
      <c r="HOE5" s="1"/>
      <c r="HOF5" s="1"/>
      <c r="HOG5" s="1"/>
      <c r="HOH5" s="1"/>
      <c r="HOI5" s="1"/>
      <c r="HOJ5" s="1"/>
      <c r="HOK5" s="1"/>
      <c r="HOL5" s="1"/>
      <c r="HOM5" s="1"/>
      <c r="HON5" s="1"/>
      <c r="HOO5" s="1"/>
      <c r="HOP5" s="1"/>
      <c r="HOQ5" s="1"/>
      <c r="HOR5" s="1"/>
      <c r="HOS5" s="1"/>
      <c r="HOT5" s="1"/>
      <c r="HOU5" s="1"/>
      <c r="HOV5" s="1"/>
      <c r="HOW5" s="1"/>
      <c r="HOX5" s="1"/>
      <c r="HOY5" s="1"/>
      <c r="HOZ5" s="1"/>
      <c r="HPA5" s="1"/>
      <c r="HPB5" s="1"/>
      <c r="HPC5" s="1"/>
      <c r="HPD5" s="1"/>
      <c r="HPE5" s="1"/>
      <c r="HPF5" s="1"/>
      <c r="HPG5" s="1"/>
      <c r="HPH5" s="1"/>
      <c r="HPI5" s="1"/>
      <c r="HPJ5" s="1"/>
      <c r="HPK5" s="1"/>
      <c r="HPL5" s="1"/>
      <c r="HPM5" s="1"/>
      <c r="HPN5" s="1"/>
      <c r="HPO5" s="1"/>
      <c r="HPP5" s="1"/>
      <c r="HPQ5" s="1"/>
      <c r="HPR5" s="1"/>
      <c r="HPS5" s="1"/>
      <c r="HPT5" s="1"/>
      <c r="HPU5" s="1"/>
      <c r="HPV5" s="1"/>
      <c r="HPW5" s="1"/>
      <c r="HPX5" s="1"/>
      <c r="HPY5" s="1"/>
      <c r="HPZ5" s="1"/>
      <c r="HQA5" s="1"/>
      <c r="HQB5" s="1"/>
      <c r="HQC5" s="1"/>
      <c r="HQD5" s="1"/>
      <c r="HQE5" s="1"/>
      <c r="HQF5" s="1"/>
      <c r="HQG5" s="1"/>
      <c r="HQH5" s="1"/>
      <c r="HQI5" s="1"/>
      <c r="HQJ5" s="1"/>
      <c r="HQK5" s="1"/>
      <c r="HQL5" s="1"/>
      <c r="HQM5" s="1"/>
      <c r="HQN5" s="1"/>
      <c r="HQO5" s="1"/>
      <c r="HQP5" s="1"/>
      <c r="HQQ5" s="1"/>
      <c r="HQR5" s="1"/>
      <c r="HQS5" s="1"/>
      <c r="HQT5" s="1"/>
      <c r="HQU5" s="1"/>
      <c r="HQV5" s="1"/>
      <c r="HQW5" s="1"/>
      <c r="HQX5" s="1"/>
      <c r="HQY5" s="1"/>
      <c r="HQZ5" s="1"/>
      <c r="HRA5" s="1"/>
      <c r="HRB5" s="1"/>
      <c r="HRC5" s="1"/>
      <c r="HRD5" s="1"/>
      <c r="HRE5" s="1"/>
      <c r="HRF5" s="1"/>
      <c r="HRG5" s="1"/>
      <c r="HRH5" s="1"/>
      <c r="HRI5" s="1"/>
      <c r="HRJ5" s="1"/>
      <c r="HRK5" s="1"/>
      <c r="HRL5" s="1"/>
      <c r="HRM5" s="1"/>
      <c r="HRN5" s="1"/>
      <c r="HRO5" s="1"/>
      <c r="HRP5" s="1"/>
      <c r="HRQ5" s="1"/>
      <c r="HRR5" s="1"/>
      <c r="HRS5" s="1"/>
      <c r="HRT5" s="1"/>
      <c r="HRU5" s="1"/>
      <c r="HRV5" s="1"/>
      <c r="HRW5" s="1"/>
      <c r="HRX5" s="1"/>
      <c r="HRY5" s="1"/>
      <c r="HRZ5" s="1"/>
      <c r="HSA5" s="1"/>
      <c r="HSB5" s="1"/>
      <c r="HSC5" s="1"/>
      <c r="HSD5" s="1"/>
      <c r="HSE5" s="1"/>
      <c r="HSF5" s="1"/>
      <c r="HSG5" s="1"/>
      <c r="HSH5" s="1"/>
      <c r="HSI5" s="1"/>
      <c r="HSJ5" s="1"/>
      <c r="HSK5" s="1"/>
      <c r="HSL5" s="1"/>
      <c r="HSM5" s="1"/>
      <c r="HSN5" s="1"/>
      <c r="HSO5" s="1"/>
      <c r="HSP5" s="1"/>
      <c r="HSQ5" s="1"/>
      <c r="HSR5" s="1"/>
      <c r="HSS5" s="1"/>
      <c r="HST5" s="1"/>
      <c r="HSU5" s="1"/>
      <c r="HSV5" s="1"/>
      <c r="HSW5" s="1"/>
      <c r="HSX5" s="1"/>
      <c r="HSY5" s="1"/>
      <c r="HSZ5" s="1"/>
      <c r="HTA5" s="1"/>
      <c r="HTB5" s="1"/>
      <c r="HTC5" s="1"/>
      <c r="HTD5" s="1"/>
      <c r="HTE5" s="1"/>
      <c r="HTF5" s="1"/>
      <c r="HTG5" s="1"/>
      <c r="HTH5" s="1"/>
      <c r="HTI5" s="1"/>
      <c r="HTJ5" s="1"/>
      <c r="HTK5" s="1"/>
      <c r="HTL5" s="1"/>
      <c r="HTM5" s="1"/>
      <c r="HTN5" s="1"/>
      <c r="HTO5" s="1"/>
      <c r="HTP5" s="1"/>
      <c r="HTQ5" s="1"/>
      <c r="HTR5" s="1"/>
      <c r="HTS5" s="1"/>
      <c r="HTT5" s="1"/>
      <c r="HTU5" s="1"/>
      <c r="HTV5" s="1"/>
      <c r="HTW5" s="1"/>
      <c r="HTX5" s="1"/>
      <c r="HTY5" s="1"/>
      <c r="HTZ5" s="1"/>
      <c r="HUA5" s="1"/>
      <c r="HUB5" s="1"/>
      <c r="HUC5" s="1"/>
      <c r="HUD5" s="1"/>
      <c r="HUE5" s="1"/>
      <c r="HUF5" s="1"/>
      <c r="HUG5" s="1"/>
      <c r="HUH5" s="1"/>
      <c r="HUI5" s="1"/>
      <c r="HUJ5" s="1"/>
      <c r="HUK5" s="1"/>
      <c r="HUL5" s="1"/>
      <c r="HUM5" s="1"/>
      <c r="HUN5" s="1"/>
      <c r="HUO5" s="1"/>
      <c r="HUP5" s="1"/>
      <c r="HUQ5" s="1"/>
      <c r="HUR5" s="1"/>
      <c r="HUS5" s="1"/>
      <c r="HUT5" s="1"/>
      <c r="HUU5" s="1"/>
      <c r="HUV5" s="1"/>
      <c r="HUW5" s="1"/>
      <c r="HUX5" s="1"/>
      <c r="HUY5" s="1"/>
      <c r="HUZ5" s="1"/>
      <c r="HVA5" s="1"/>
      <c r="HVB5" s="1"/>
      <c r="HVC5" s="1"/>
      <c r="HVD5" s="1"/>
      <c r="HVE5" s="1"/>
      <c r="HVF5" s="1"/>
      <c r="HVG5" s="1"/>
      <c r="HVH5" s="1"/>
      <c r="HVI5" s="1"/>
      <c r="HVJ5" s="1"/>
      <c r="HVK5" s="1"/>
      <c r="HVL5" s="1"/>
      <c r="HVM5" s="1"/>
      <c r="HVN5" s="1"/>
      <c r="HVO5" s="1"/>
      <c r="HVP5" s="1"/>
      <c r="HVQ5" s="1"/>
      <c r="HVR5" s="1"/>
      <c r="HVS5" s="1"/>
      <c r="HVT5" s="1"/>
      <c r="HVU5" s="1"/>
      <c r="HVV5" s="1"/>
      <c r="HVW5" s="1"/>
      <c r="HVX5" s="1"/>
      <c r="HVY5" s="1"/>
      <c r="HVZ5" s="1"/>
      <c r="HWA5" s="1"/>
      <c r="HWB5" s="1"/>
      <c r="HWC5" s="1"/>
      <c r="HWD5" s="1"/>
      <c r="HWE5" s="1"/>
      <c r="HWF5" s="1"/>
      <c r="HWG5" s="1"/>
      <c r="HWH5" s="1"/>
      <c r="HWI5" s="1"/>
      <c r="HWJ5" s="1"/>
      <c r="HWK5" s="1"/>
      <c r="HWL5" s="1"/>
      <c r="HWM5" s="1"/>
      <c r="HWN5" s="1"/>
      <c r="HWO5" s="1"/>
      <c r="HWP5" s="1"/>
      <c r="HWQ5" s="1"/>
      <c r="HWR5" s="1"/>
      <c r="HWS5" s="1"/>
      <c r="HWT5" s="1"/>
      <c r="HWU5" s="1"/>
      <c r="HWV5" s="1"/>
      <c r="HWW5" s="1"/>
      <c r="HWX5" s="1"/>
      <c r="HWY5" s="1"/>
      <c r="HWZ5" s="1"/>
      <c r="HXA5" s="1"/>
      <c r="HXB5" s="1"/>
      <c r="HXC5" s="1"/>
      <c r="HXD5" s="1"/>
      <c r="HXE5" s="1"/>
      <c r="HXF5" s="1"/>
      <c r="HXG5" s="1"/>
      <c r="HXH5" s="1"/>
      <c r="HXI5" s="1"/>
      <c r="HXJ5" s="1"/>
      <c r="HXK5" s="1"/>
      <c r="HXL5" s="1"/>
      <c r="HXM5" s="1"/>
      <c r="HXN5" s="1"/>
      <c r="HXO5" s="1"/>
      <c r="HXP5" s="1"/>
      <c r="HXQ5" s="1"/>
      <c r="HXR5" s="1"/>
      <c r="HXS5" s="1"/>
      <c r="HXT5" s="1"/>
      <c r="HXU5" s="1"/>
      <c r="HXV5" s="1"/>
      <c r="HXW5" s="1"/>
      <c r="HXX5" s="1"/>
      <c r="HXY5" s="1"/>
      <c r="HXZ5" s="1"/>
      <c r="HYA5" s="1"/>
      <c r="HYB5" s="1"/>
      <c r="HYC5" s="1"/>
      <c r="HYD5" s="1"/>
      <c r="HYE5" s="1"/>
      <c r="HYF5" s="1"/>
      <c r="HYG5" s="1"/>
      <c r="HYH5" s="1"/>
      <c r="HYI5" s="1"/>
      <c r="HYJ5" s="1"/>
      <c r="HYK5" s="1"/>
      <c r="HYL5" s="1"/>
      <c r="HYM5" s="1"/>
      <c r="HYN5" s="1"/>
      <c r="HYO5" s="1"/>
      <c r="HYP5" s="1"/>
      <c r="HYQ5" s="1"/>
      <c r="HYR5" s="1"/>
      <c r="HYS5" s="1"/>
      <c r="HYT5" s="1"/>
      <c r="HYU5" s="1"/>
      <c r="HYV5" s="1"/>
      <c r="HYW5" s="1"/>
      <c r="HYX5" s="1"/>
      <c r="HYY5" s="1"/>
      <c r="HYZ5" s="1"/>
      <c r="HZA5" s="1"/>
      <c r="HZB5" s="1"/>
      <c r="HZC5" s="1"/>
      <c r="HZD5" s="1"/>
      <c r="HZE5" s="1"/>
      <c r="HZF5" s="1"/>
      <c r="HZG5" s="1"/>
      <c r="HZH5" s="1"/>
      <c r="HZI5" s="1"/>
      <c r="HZJ5" s="1"/>
      <c r="HZK5" s="1"/>
      <c r="HZL5" s="1"/>
      <c r="HZM5" s="1"/>
      <c r="HZN5" s="1"/>
      <c r="HZO5" s="1"/>
      <c r="HZP5" s="1"/>
      <c r="HZQ5" s="1"/>
      <c r="HZR5" s="1"/>
      <c r="HZS5" s="1"/>
      <c r="HZT5" s="1"/>
      <c r="HZU5" s="1"/>
      <c r="HZV5" s="1"/>
      <c r="HZW5" s="1"/>
      <c r="HZX5" s="1"/>
      <c r="HZY5" s="1"/>
      <c r="HZZ5" s="1"/>
      <c r="IAA5" s="1"/>
      <c r="IAB5" s="1"/>
      <c r="IAC5" s="1"/>
      <c r="IAD5" s="1"/>
      <c r="IAE5" s="1"/>
      <c r="IAF5" s="1"/>
      <c r="IAG5" s="1"/>
      <c r="IAH5" s="1"/>
      <c r="IAI5" s="1"/>
      <c r="IAJ5" s="1"/>
      <c r="IAK5" s="1"/>
      <c r="IAL5" s="1"/>
      <c r="IAM5" s="1"/>
      <c r="IAN5" s="1"/>
      <c r="IAO5" s="1"/>
      <c r="IAP5" s="1"/>
      <c r="IAQ5" s="1"/>
      <c r="IAR5" s="1"/>
      <c r="IAS5" s="1"/>
      <c r="IAT5" s="1"/>
      <c r="IAU5" s="1"/>
      <c r="IAV5" s="1"/>
      <c r="IAW5" s="1"/>
      <c r="IAX5" s="1"/>
      <c r="IAY5" s="1"/>
      <c r="IAZ5" s="1"/>
      <c r="IBA5" s="1"/>
      <c r="IBB5" s="1"/>
      <c r="IBC5" s="1"/>
      <c r="IBD5" s="1"/>
      <c r="IBE5" s="1"/>
      <c r="IBF5" s="1"/>
      <c r="IBG5" s="1"/>
      <c r="IBH5" s="1"/>
      <c r="IBI5" s="1"/>
      <c r="IBJ5" s="1"/>
      <c r="IBK5" s="1"/>
      <c r="IBL5" s="1"/>
      <c r="IBM5" s="1"/>
      <c r="IBN5" s="1"/>
      <c r="IBO5" s="1"/>
      <c r="IBP5" s="1"/>
      <c r="IBQ5" s="1"/>
      <c r="IBR5" s="1"/>
      <c r="IBS5" s="1"/>
      <c r="IBT5" s="1"/>
      <c r="IBU5" s="1"/>
      <c r="IBV5" s="1"/>
      <c r="IBW5" s="1"/>
      <c r="IBX5" s="1"/>
      <c r="IBY5" s="1"/>
      <c r="IBZ5" s="1"/>
      <c r="ICA5" s="1"/>
      <c r="ICB5" s="1"/>
      <c r="ICC5" s="1"/>
      <c r="ICD5" s="1"/>
      <c r="ICE5" s="1"/>
      <c r="ICF5" s="1"/>
      <c r="ICG5" s="1"/>
      <c r="ICH5" s="1"/>
      <c r="ICI5" s="1"/>
      <c r="ICJ5" s="1"/>
      <c r="ICK5" s="1"/>
      <c r="ICL5" s="1"/>
      <c r="ICM5" s="1"/>
      <c r="ICN5" s="1"/>
      <c r="ICO5" s="1"/>
      <c r="ICP5" s="1"/>
      <c r="ICQ5" s="1"/>
      <c r="ICR5" s="1"/>
      <c r="ICS5" s="1"/>
      <c r="ICT5" s="1"/>
      <c r="ICU5" s="1"/>
      <c r="ICV5" s="1"/>
      <c r="ICW5" s="1"/>
      <c r="ICX5" s="1"/>
      <c r="ICY5" s="1"/>
      <c r="ICZ5" s="1"/>
      <c r="IDA5" s="1"/>
      <c r="IDB5" s="1"/>
      <c r="IDC5" s="1"/>
      <c r="IDD5" s="1"/>
      <c r="IDE5" s="1"/>
      <c r="IDF5" s="1"/>
      <c r="IDG5" s="1"/>
      <c r="IDH5" s="1"/>
      <c r="IDI5" s="1"/>
      <c r="IDJ5" s="1"/>
      <c r="IDK5" s="1"/>
      <c r="IDL5" s="1"/>
      <c r="IDM5" s="1"/>
      <c r="IDN5" s="1"/>
      <c r="IDO5" s="1"/>
      <c r="IDP5" s="1"/>
      <c r="IDQ5" s="1"/>
      <c r="IDR5" s="1"/>
      <c r="IDS5" s="1"/>
      <c r="IDT5" s="1"/>
      <c r="IDU5" s="1"/>
      <c r="IDV5" s="1"/>
      <c r="IDW5" s="1"/>
      <c r="IDX5" s="1"/>
      <c r="IDY5" s="1"/>
      <c r="IDZ5" s="1"/>
      <c r="IEA5" s="1"/>
      <c r="IEB5" s="1"/>
      <c r="IEC5" s="1"/>
      <c r="IED5" s="1"/>
      <c r="IEE5" s="1"/>
      <c r="IEF5" s="1"/>
      <c r="IEG5" s="1"/>
      <c r="IEH5" s="1"/>
      <c r="IEI5" s="1"/>
      <c r="IEJ5" s="1"/>
      <c r="IEK5" s="1"/>
      <c r="IEL5" s="1"/>
      <c r="IEM5" s="1"/>
      <c r="IEN5" s="1"/>
      <c r="IEO5" s="1"/>
      <c r="IEP5" s="1"/>
      <c r="IEQ5" s="1"/>
      <c r="IER5" s="1"/>
      <c r="IES5" s="1"/>
      <c r="IET5" s="1"/>
      <c r="IEU5" s="1"/>
      <c r="IEV5" s="1"/>
      <c r="IEW5" s="1"/>
      <c r="IEX5" s="1"/>
      <c r="IEY5" s="1"/>
      <c r="IEZ5" s="1"/>
      <c r="IFA5" s="1"/>
      <c r="IFB5" s="1"/>
      <c r="IFC5" s="1"/>
      <c r="IFD5" s="1"/>
      <c r="IFE5" s="1"/>
      <c r="IFF5" s="1"/>
      <c r="IFG5" s="1"/>
      <c r="IFH5" s="1"/>
      <c r="IFI5" s="1"/>
      <c r="IFJ5" s="1"/>
      <c r="IFK5" s="1"/>
      <c r="IFL5" s="1"/>
      <c r="IFM5" s="1"/>
      <c r="IFN5" s="1"/>
      <c r="IFO5" s="1"/>
      <c r="IFP5" s="1"/>
      <c r="IFQ5" s="1"/>
      <c r="IFR5" s="1"/>
      <c r="IFS5" s="1"/>
      <c r="IFT5" s="1"/>
      <c r="IFU5" s="1"/>
      <c r="IFV5" s="1"/>
      <c r="IFW5" s="1"/>
      <c r="IFX5" s="1"/>
      <c r="IFY5" s="1"/>
      <c r="IFZ5" s="1"/>
      <c r="IGA5" s="1"/>
      <c r="IGB5" s="1"/>
      <c r="IGC5" s="1"/>
      <c r="IGD5" s="1"/>
      <c r="IGE5" s="1"/>
      <c r="IGF5" s="1"/>
      <c r="IGG5" s="1"/>
      <c r="IGH5" s="1"/>
      <c r="IGI5" s="1"/>
      <c r="IGJ5" s="1"/>
      <c r="IGK5" s="1"/>
      <c r="IGL5" s="1"/>
      <c r="IGM5" s="1"/>
      <c r="IGN5" s="1"/>
      <c r="IGO5" s="1"/>
      <c r="IGP5" s="1"/>
      <c r="IGQ5" s="1"/>
      <c r="IGR5" s="1"/>
      <c r="IGS5" s="1"/>
      <c r="IGT5" s="1"/>
      <c r="IGU5" s="1"/>
      <c r="IGV5" s="1"/>
      <c r="IGW5" s="1"/>
      <c r="IGX5" s="1"/>
      <c r="IGY5" s="1"/>
      <c r="IGZ5" s="1"/>
      <c r="IHA5" s="1"/>
      <c r="IHB5" s="1"/>
      <c r="IHC5" s="1"/>
      <c r="IHD5" s="1"/>
      <c r="IHE5" s="1"/>
      <c r="IHF5" s="1"/>
      <c r="IHG5" s="1"/>
      <c r="IHH5" s="1"/>
      <c r="IHI5" s="1"/>
      <c r="IHJ5" s="1"/>
      <c r="IHK5" s="1"/>
      <c r="IHL5" s="1"/>
      <c r="IHM5" s="1"/>
      <c r="IHN5" s="1"/>
      <c r="IHO5" s="1"/>
      <c r="IHP5" s="1"/>
      <c r="IHQ5" s="1"/>
      <c r="IHR5" s="1"/>
      <c r="IHS5" s="1"/>
      <c r="IHT5" s="1"/>
      <c r="IHU5" s="1"/>
      <c r="IHV5" s="1"/>
      <c r="IHW5" s="1"/>
      <c r="IHX5" s="1"/>
      <c r="IHY5" s="1"/>
      <c r="IHZ5" s="1"/>
      <c r="IIA5" s="1"/>
      <c r="IIB5" s="1"/>
      <c r="IIC5" s="1"/>
      <c r="IID5" s="1"/>
      <c r="IIE5" s="1"/>
      <c r="IIF5" s="1"/>
      <c r="IIG5" s="1"/>
      <c r="IIH5" s="1"/>
      <c r="III5" s="1"/>
      <c r="IIJ5" s="1"/>
      <c r="IIK5" s="1"/>
      <c r="IIL5" s="1"/>
      <c r="IIM5" s="1"/>
      <c r="IIN5" s="1"/>
      <c r="IIO5" s="1"/>
      <c r="IIP5" s="1"/>
      <c r="IIQ5" s="1"/>
      <c r="IIR5" s="1"/>
      <c r="IIS5" s="1"/>
      <c r="IIT5" s="1"/>
      <c r="IIU5" s="1"/>
      <c r="IIV5" s="1"/>
      <c r="IIW5" s="1"/>
      <c r="IIX5" s="1"/>
      <c r="IIY5" s="1"/>
      <c r="IIZ5" s="1"/>
      <c r="IJA5" s="1"/>
      <c r="IJB5" s="1"/>
      <c r="IJC5" s="1"/>
      <c r="IJD5" s="1"/>
      <c r="IJE5" s="1"/>
      <c r="IJF5" s="1"/>
      <c r="IJG5" s="1"/>
      <c r="IJH5" s="1"/>
      <c r="IJI5" s="1"/>
      <c r="IJJ5" s="1"/>
      <c r="IJK5" s="1"/>
      <c r="IJL5" s="1"/>
      <c r="IJM5" s="1"/>
      <c r="IJN5" s="1"/>
      <c r="IJO5" s="1"/>
      <c r="IJP5" s="1"/>
      <c r="IJQ5" s="1"/>
      <c r="IJR5" s="1"/>
      <c r="IJS5" s="1"/>
      <c r="IJT5" s="1"/>
      <c r="IJU5" s="1"/>
      <c r="IJV5" s="1"/>
      <c r="IJW5" s="1"/>
      <c r="IJX5" s="1"/>
      <c r="IJY5" s="1"/>
      <c r="IJZ5" s="1"/>
      <c r="IKA5" s="1"/>
      <c r="IKB5" s="1"/>
      <c r="IKC5" s="1"/>
      <c r="IKD5" s="1"/>
      <c r="IKE5" s="1"/>
      <c r="IKF5" s="1"/>
      <c r="IKG5" s="1"/>
      <c r="IKH5" s="1"/>
      <c r="IKI5" s="1"/>
      <c r="IKJ5" s="1"/>
      <c r="IKK5" s="1"/>
      <c r="IKL5" s="1"/>
      <c r="IKM5" s="1"/>
      <c r="IKN5" s="1"/>
      <c r="IKO5" s="1"/>
      <c r="IKP5" s="1"/>
      <c r="IKQ5" s="1"/>
      <c r="IKR5" s="1"/>
      <c r="IKS5" s="1"/>
      <c r="IKT5" s="1"/>
      <c r="IKU5" s="1"/>
      <c r="IKV5" s="1"/>
      <c r="IKW5" s="1"/>
      <c r="IKX5" s="1"/>
      <c r="IKY5" s="1"/>
      <c r="IKZ5" s="1"/>
      <c r="ILA5" s="1"/>
      <c r="ILB5" s="1"/>
      <c r="ILC5" s="1"/>
      <c r="ILD5" s="1"/>
      <c r="ILE5" s="1"/>
      <c r="ILF5" s="1"/>
      <c r="ILG5" s="1"/>
      <c r="ILH5" s="1"/>
      <c r="ILI5" s="1"/>
      <c r="ILJ5" s="1"/>
      <c r="ILK5" s="1"/>
      <c r="ILL5" s="1"/>
      <c r="ILM5" s="1"/>
      <c r="ILN5" s="1"/>
      <c r="ILO5" s="1"/>
      <c r="ILP5" s="1"/>
      <c r="ILQ5" s="1"/>
      <c r="ILR5" s="1"/>
      <c r="ILS5" s="1"/>
      <c r="ILT5" s="1"/>
      <c r="ILU5" s="1"/>
      <c r="ILV5" s="1"/>
      <c r="ILW5" s="1"/>
      <c r="ILX5" s="1"/>
      <c r="ILY5" s="1"/>
      <c r="ILZ5" s="1"/>
      <c r="IMA5" s="1"/>
      <c r="IMB5" s="1"/>
      <c r="IMC5" s="1"/>
      <c r="IMD5" s="1"/>
      <c r="IME5" s="1"/>
      <c r="IMF5" s="1"/>
      <c r="IMG5" s="1"/>
      <c r="IMH5" s="1"/>
      <c r="IMI5" s="1"/>
      <c r="IMJ5" s="1"/>
      <c r="IMK5" s="1"/>
      <c r="IML5" s="1"/>
      <c r="IMM5" s="1"/>
      <c r="IMN5" s="1"/>
      <c r="IMO5" s="1"/>
      <c r="IMP5" s="1"/>
      <c r="IMQ5" s="1"/>
      <c r="IMR5" s="1"/>
      <c r="IMS5" s="1"/>
      <c r="IMT5" s="1"/>
      <c r="IMU5" s="1"/>
      <c r="IMV5" s="1"/>
      <c r="IMW5" s="1"/>
      <c r="IMX5" s="1"/>
      <c r="IMY5" s="1"/>
      <c r="IMZ5" s="1"/>
      <c r="INA5" s="1"/>
      <c r="INB5" s="1"/>
      <c r="INC5" s="1"/>
      <c r="IND5" s="1"/>
      <c r="INE5" s="1"/>
      <c r="INF5" s="1"/>
      <c r="ING5" s="1"/>
      <c r="INH5" s="1"/>
      <c r="INI5" s="1"/>
      <c r="INJ5" s="1"/>
      <c r="INK5" s="1"/>
      <c r="INL5" s="1"/>
      <c r="INM5" s="1"/>
      <c r="INN5" s="1"/>
      <c r="INO5" s="1"/>
      <c r="INP5" s="1"/>
      <c r="INQ5" s="1"/>
      <c r="INR5" s="1"/>
      <c r="INS5" s="1"/>
      <c r="INT5" s="1"/>
      <c r="INU5" s="1"/>
      <c r="INV5" s="1"/>
      <c r="INW5" s="1"/>
      <c r="INX5" s="1"/>
      <c r="INY5" s="1"/>
      <c r="INZ5" s="1"/>
      <c r="IOA5" s="1"/>
      <c r="IOB5" s="1"/>
      <c r="IOC5" s="1"/>
      <c r="IOD5" s="1"/>
      <c r="IOE5" s="1"/>
      <c r="IOF5" s="1"/>
      <c r="IOG5" s="1"/>
      <c r="IOH5" s="1"/>
      <c r="IOI5" s="1"/>
      <c r="IOJ5" s="1"/>
      <c r="IOK5" s="1"/>
      <c r="IOL5" s="1"/>
      <c r="IOM5" s="1"/>
      <c r="ION5" s="1"/>
      <c r="IOO5" s="1"/>
      <c r="IOP5" s="1"/>
      <c r="IOQ5" s="1"/>
      <c r="IOR5" s="1"/>
      <c r="IOS5" s="1"/>
      <c r="IOT5" s="1"/>
      <c r="IOU5" s="1"/>
      <c r="IOV5" s="1"/>
      <c r="IOW5" s="1"/>
      <c r="IOX5" s="1"/>
      <c r="IOY5" s="1"/>
      <c r="IOZ5" s="1"/>
      <c r="IPA5" s="1"/>
      <c r="IPB5" s="1"/>
      <c r="IPC5" s="1"/>
      <c r="IPD5" s="1"/>
      <c r="IPE5" s="1"/>
      <c r="IPF5" s="1"/>
      <c r="IPG5" s="1"/>
      <c r="IPH5" s="1"/>
      <c r="IPI5" s="1"/>
      <c r="IPJ5" s="1"/>
      <c r="IPK5" s="1"/>
      <c r="IPL5" s="1"/>
      <c r="IPM5" s="1"/>
      <c r="IPN5" s="1"/>
      <c r="IPO5" s="1"/>
      <c r="IPP5" s="1"/>
      <c r="IPQ5" s="1"/>
      <c r="IPR5" s="1"/>
      <c r="IPS5" s="1"/>
      <c r="IPT5" s="1"/>
      <c r="IPU5" s="1"/>
      <c r="IPV5" s="1"/>
      <c r="IPW5" s="1"/>
      <c r="IPX5" s="1"/>
      <c r="IPY5" s="1"/>
      <c r="IPZ5" s="1"/>
      <c r="IQA5" s="1"/>
      <c r="IQB5" s="1"/>
      <c r="IQC5" s="1"/>
      <c r="IQD5" s="1"/>
      <c r="IQE5" s="1"/>
      <c r="IQF5" s="1"/>
      <c r="IQG5" s="1"/>
      <c r="IQH5" s="1"/>
      <c r="IQI5" s="1"/>
      <c r="IQJ5" s="1"/>
      <c r="IQK5" s="1"/>
      <c r="IQL5" s="1"/>
      <c r="IQM5" s="1"/>
      <c r="IQN5" s="1"/>
      <c r="IQO5" s="1"/>
      <c r="IQP5" s="1"/>
      <c r="IQQ5" s="1"/>
      <c r="IQR5" s="1"/>
      <c r="IQS5" s="1"/>
      <c r="IQT5" s="1"/>
      <c r="IQU5" s="1"/>
      <c r="IQV5" s="1"/>
      <c r="IQW5" s="1"/>
      <c r="IQX5" s="1"/>
      <c r="IQY5" s="1"/>
      <c r="IQZ5" s="1"/>
      <c r="IRA5" s="1"/>
      <c r="IRB5" s="1"/>
      <c r="IRC5" s="1"/>
      <c r="IRD5" s="1"/>
      <c r="IRE5" s="1"/>
      <c r="IRF5" s="1"/>
      <c r="IRG5" s="1"/>
      <c r="IRH5" s="1"/>
      <c r="IRI5" s="1"/>
      <c r="IRJ5" s="1"/>
      <c r="IRK5" s="1"/>
      <c r="IRL5" s="1"/>
      <c r="IRM5" s="1"/>
      <c r="IRN5" s="1"/>
      <c r="IRO5" s="1"/>
      <c r="IRP5" s="1"/>
      <c r="IRQ5" s="1"/>
      <c r="IRR5" s="1"/>
      <c r="IRS5" s="1"/>
      <c r="IRT5" s="1"/>
      <c r="IRU5" s="1"/>
      <c r="IRV5" s="1"/>
      <c r="IRW5" s="1"/>
      <c r="IRX5" s="1"/>
      <c r="IRY5" s="1"/>
      <c r="IRZ5" s="1"/>
      <c r="ISA5" s="1"/>
      <c r="ISB5" s="1"/>
      <c r="ISC5" s="1"/>
      <c r="ISD5" s="1"/>
      <c r="ISE5" s="1"/>
      <c r="ISF5" s="1"/>
      <c r="ISG5" s="1"/>
      <c r="ISH5" s="1"/>
      <c r="ISI5" s="1"/>
      <c r="ISJ5" s="1"/>
      <c r="ISK5" s="1"/>
      <c r="ISL5" s="1"/>
      <c r="ISM5" s="1"/>
      <c r="ISN5" s="1"/>
      <c r="ISO5" s="1"/>
      <c r="ISP5" s="1"/>
      <c r="ISQ5" s="1"/>
      <c r="ISR5" s="1"/>
      <c r="ISS5" s="1"/>
      <c r="IST5" s="1"/>
      <c r="ISU5" s="1"/>
      <c r="ISV5" s="1"/>
      <c r="ISW5" s="1"/>
      <c r="ISX5" s="1"/>
      <c r="ISY5" s="1"/>
      <c r="ISZ5" s="1"/>
      <c r="ITA5" s="1"/>
      <c r="ITB5" s="1"/>
      <c r="ITC5" s="1"/>
      <c r="ITD5" s="1"/>
      <c r="ITE5" s="1"/>
      <c r="ITF5" s="1"/>
      <c r="ITG5" s="1"/>
      <c r="ITH5" s="1"/>
      <c r="ITI5" s="1"/>
      <c r="ITJ5" s="1"/>
      <c r="ITK5" s="1"/>
      <c r="ITL5" s="1"/>
      <c r="ITM5" s="1"/>
      <c r="ITN5" s="1"/>
      <c r="ITO5" s="1"/>
      <c r="ITP5" s="1"/>
      <c r="ITQ5" s="1"/>
      <c r="ITR5" s="1"/>
      <c r="ITS5" s="1"/>
      <c r="ITT5" s="1"/>
      <c r="ITU5" s="1"/>
      <c r="ITV5" s="1"/>
      <c r="ITW5" s="1"/>
      <c r="ITX5" s="1"/>
      <c r="ITY5" s="1"/>
      <c r="ITZ5" s="1"/>
      <c r="IUA5" s="1"/>
      <c r="IUB5" s="1"/>
      <c r="IUC5" s="1"/>
      <c r="IUD5" s="1"/>
      <c r="IUE5" s="1"/>
      <c r="IUF5" s="1"/>
      <c r="IUG5" s="1"/>
      <c r="IUH5" s="1"/>
      <c r="IUI5" s="1"/>
      <c r="IUJ5" s="1"/>
      <c r="IUK5" s="1"/>
      <c r="IUL5" s="1"/>
      <c r="IUM5" s="1"/>
      <c r="IUN5" s="1"/>
      <c r="IUO5" s="1"/>
      <c r="IUP5" s="1"/>
      <c r="IUQ5" s="1"/>
      <c r="IUR5" s="1"/>
      <c r="IUS5" s="1"/>
      <c r="IUT5" s="1"/>
      <c r="IUU5" s="1"/>
      <c r="IUV5" s="1"/>
      <c r="IUW5" s="1"/>
      <c r="IUX5" s="1"/>
      <c r="IUY5" s="1"/>
      <c r="IUZ5" s="1"/>
      <c r="IVA5" s="1"/>
      <c r="IVB5" s="1"/>
      <c r="IVC5" s="1"/>
      <c r="IVD5" s="1"/>
      <c r="IVE5" s="1"/>
      <c r="IVF5" s="1"/>
      <c r="IVG5" s="1"/>
      <c r="IVH5" s="1"/>
      <c r="IVI5" s="1"/>
      <c r="IVJ5" s="1"/>
      <c r="IVK5" s="1"/>
      <c r="IVL5" s="1"/>
      <c r="IVM5" s="1"/>
      <c r="IVN5" s="1"/>
      <c r="IVO5" s="1"/>
      <c r="IVP5" s="1"/>
      <c r="IVQ5" s="1"/>
      <c r="IVR5" s="1"/>
      <c r="IVS5" s="1"/>
      <c r="IVT5" s="1"/>
      <c r="IVU5" s="1"/>
      <c r="IVV5" s="1"/>
      <c r="IVW5" s="1"/>
      <c r="IVX5" s="1"/>
      <c r="IVY5" s="1"/>
      <c r="IVZ5" s="1"/>
      <c r="IWA5" s="1"/>
      <c r="IWB5" s="1"/>
      <c r="IWC5" s="1"/>
      <c r="IWD5" s="1"/>
      <c r="IWE5" s="1"/>
      <c r="IWF5" s="1"/>
      <c r="IWG5" s="1"/>
      <c r="IWH5" s="1"/>
      <c r="IWI5" s="1"/>
      <c r="IWJ5" s="1"/>
      <c r="IWK5" s="1"/>
      <c r="IWL5" s="1"/>
      <c r="IWM5" s="1"/>
      <c r="IWN5" s="1"/>
      <c r="IWO5" s="1"/>
      <c r="IWP5" s="1"/>
      <c r="IWQ5" s="1"/>
      <c r="IWR5" s="1"/>
      <c r="IWS5" s="1"/>
      <c r="IWT5" s="1"/>
      <c r="IWU5" s="1"/>
      <c r="IWV5" s="1"/>
      <c r="IWW5" s="1"/>
      <c r="IWX5" s="1"/>
      <c r="IWY5" s="1"/>
      <c r="IWZ5" s="1"/>
      <c r="IXA5" s="1"/>
      <c r="IXB5" s="1"/>
      <c r="IXC5" s="1"/>
      <c r="IXD5" s="1"/>
      <c r="IXE5" s="1"/>
      <c r="IXF5" s="1"/>
      <c r="IXG5" s="1"/>
      <c r="IXH5" s="1"/>
      <c r="IXI5" s="1"/>
      <c r="IXJ5" s="1"/>
      <c r="IXK5" s="1"/>
      <c r="IXL5" s="1"/>
      <c r="IXM5" s="1"/>
      <c r="IXN5" s="1"/>
      <c r="IXO5" s="1"/>
      <c r="IXP5" s="1"/>
      <c r="IXQ5" s="1"/>
      <c r="IXR5" s="1"/>
      <c r="IXS5" s="1"/>
      <c r="IXT5" s="1"/>
      <c r="IXU5" s="1"/>
      <c r="IXV5" s="1"/>
      <c r="IXW5" s="1"/>
      <c r="IXX5" s="1"/>
      <c r="IXY5" s="1"/>
      <c r="IXZ5" s="1"/>
      <c r="IYA5" s="1"/>
      <c r="IYB5" s="1"/>
      <c r="IYC5" s="1"/>
      <c r="IYD5" s="1"/>
      <c r="IYE5" s="1"/>
      <c r="IYF5" s="1"/>
      <c r="IYG5" s="1"/>
      <c r="IYH5" s="1"/>
      <c r="IYI5" s="1"/>
      <c r="IYJ5" s="1"/>
      <c r="IYK5" s="1"/>
      <c r="IYL5" s="1"/>
      <c r="IYM5" s="1"/>
      <c r="IYN5" s="1"/>
      <c r="IYO5" s="1"/>
      <c r="IYP5" s="1"/>
      <c r="IYQ5" s="1"/>
      <c r="IYR5" s="1"/>
      <c r="IYS5" s="1"/>
      <c r="IYT5" s="1"/>
      <c r="IYU5" s="1"/>
      <c r="IYV5" s="1"/>
      <c r="IYW5" s="1"/>
      <c r="IYX5" s="1"/>
      <c r="IYY5" s="1"/>
      <c r="IYZ5" s="1"/>
      <c r="IZA5" s="1"/>
      <c r="IZB5" s="1"/>
      <c r="IZC5" s="1"/>
      <c r="IZD5" s="1"/>
      <c r="IZE5" s="1"/>
      <c r="IZF5" s="1"/>
      <c r="IZG5" s="1"/>
      <c r="IZH5" s="1"/>
      <c r="IZI5" s="1"/>
      <c r="IZJ5" s="1"/>
      <c r="IZK5" s="1"/>
      <c r="IZL5" s="1"/>
      <c r="IZM5" s="1"/>
      <c r="IZN5" s="1"/>
      <c r="IZO5" s="1"/>
      <c r="IZP5" s="1"/>
      <c r="IZQ5" s="1"/>
      <c r="IZR5" s="1"/>
      <c r="IZS5" s="1"/>
      <c r="IZT5" s="1"/>
      <c r="IZU5" s="1"/>
      <c r="IZV5" s="1"/>
      <c r="IZW5" s="1"/>
      <c r="IZX5" s="1"/>
      <c r="IZY5" s="1"/>
      <c r="IZZ5" s="1"/>
      <c r="JAA5" s="1"/>
      <c r="JAB5" s="1"/>
      <c r="JAC5" s="1"/>
      <c r="JAD5" s="1"/>
      <c r="JAE5" s="1"/>
      <c r="JAF5" s="1"/>
      <c r="JAG5" s="1"/>
      <c r="JAH5" s="1"/>
      <c r="JAI5" s="1"/>
      <c r="JAJ5" s="1"/>
      <c r="JAK5" s="1"/>
      <c r="JAL5" s="1"/>
      <c r="JAM5" s="1"/>
      <c r="JAN5" s="1"/>
      <c r="JAO5" s="1"/>
      <c r="JAP5" s="1"/>
      <c r="JAQ5" s="1"/>
      <c r="JAR5" s="1"/>
      <c r="JAS5" s="1"/>
      <c r="JAT5" s="1"/>
      <c r="JAU5" s="1"/>
      <c r="JAV5" s="1"/>
      <c r="JAW5" s="1"/>
      <c r="JAX5" s="1"/>
      <c r="JAY5" s="1"/>
      <c r="JAZ5" s="1"/>
      <c r="JBA5" s="1"/>
      <c r="JBB5" s="1"/>
      <c r="JBC5" s="1"/>
      <c r="JBD5" s="1"/>
      <c r="JBE5" s="1"/>
      <c r="JBF5" s="1"/>
      <c r="JBG5" s="1"/>
      <c r="JBH5" s="1"/>
      <c r="JBI5" s="1"/>
      <c r="JBJ5" s="1"/>
      <c r="JBK5" s="1"/>
      <c r="JBL5" s="1"/>
      <c r="JBM5" s="1"/>
      <c r="JBN5" s="1"/>
      <c r="JBO5" s="1"/>
      <c r="JBP5" s="1"/>
      <c r="JBQ5" s="1"/>
      <c r="JBR5" s="1"/>
      <c r="JBS5" s="1"/>
      <c r="JBT5" s="1"/>
      <c r="JBU5" s="1"/>
      <c r="JBV5" s="1"/>
      <c r="JBW5" s="1"/>
      <c r="JBX5" s="1"/>
      <c r="JBY5" s="1"/>
      <c r="JBZ5" s="1"/>
      <c r="JCA5" s="1"/>
      <c r="JCB5" s="1"/>
      <c r="JCC5" s="1"/>
      <c r="JCD5" s="1"/>
      <c r="JCE5" s="1"/>
      <c r="JCF5" s="1"/>
      <c r="JCG5" s="1"/>
      <c r="JCH5" s="1"/>
      <c r="JCI5" s="1"/>
      <c r="JCJ5" s="1"/>
      <c r="JCK5" s="1"/>
      <c r="JCL5" s="1"/>
      <c r="JCM5" s="1"/>
      <c r="JCN5" s="1"/>
      <c r="JCO5" s="1"/>
      <c r="JCP5" s="1"/>
      <c r="JCQ5" s="1"/>
      <c r="JCR5" s="1"/>
      <c r="JCS5" s="1"/>
      <c r="JCT5" s="1"/>
      <c r="JCU5" s="1"/>
      <c r="JCV5" s="1"/>
      <c r="JCW5" s="1"/>
      <c r="JCX5" s="1"/>
      <c r="JCY5" s="1"/>
      <c r="JCZ5" s="1"/>
      <c r="JDA5" s="1"/>
      <c r="JDB5" s="1"/>
      <c r="JDC5" s="1"/>
      <c r="JDD5" s="1"/>
      <c r="JDE5" s="1"/>
      <c r="JDF5" s="1"/>
      <c r="JDG5" s="1"/>
      <c r="JDH5" s="1"/>
      <c r="JDI5" s="1"/>
      <c r="JDJ5" s="1"/>
      <c r="JDK5" s="1"/>
      <c r="JDL5" s="1"/>
      <c r="JDM5" s="1"/>
      <c r="JDN5" s="1"/>
      <c r="JDO5" s="1"/>
      <c r="JDP5" s="1"/>
      <c r="JDQ5" s="1"/>
      <c r="JDR5" s="1"/>
      <c r="JDS5" s="1"/>
      <c r="JDT5" s="1"/>
      <c r="JDU5" s="1"/>
      <c r="JDV5" s="1"/>
      <c r="JDW5" s="1"/>
      <c r="JDX5" s="1"/>
      <c r="JDY5" s="1"/>
      <c r="JDZ5" s="1"/>
      <c r="JEA5" s="1"/>
      <c r="JEB5" s="1"/>
      <c r="JEC5" s="1"/>
      <c r="JED5" s="1"/>
      <c r="JEE5" s="1"/>
      <c r="JEF5" s="1"/>
      <c r="JEG5" s="1"/>
      <c r="JEH5" s="1"/>
      <c r="JEI5" s="1"/>
      <c r="JEJ5" s="1"/>
      <c r="JEK5" s="1"/>
      <c r="JEL5" s="1"/>
      <c r="JEM5" s="1"/>
      <c r="JEN5" s="1"/>
      <c r="JEO5" s="1"/>
      <c r="JEP5" s="1"/>
      <c r="JEQ5" s="1"/>
      <c r="JER5" s="1"/>
      <c r="JES5" s="1"/>
      <c r="JET5" s="1"/>
      <c r="JEU5" s="1"/>
      <c r="JEV5" s="1"/>
      <c r="JEW5" s="1"/>
      <c r="JEX5" s="1"/>
      <c r="JEY5" s="1"/>
      <c r="JEZ5" s="1"/>
      <c r="JFA5" s="1"/>
      <c r="JFB5" s="1"/>
      <c r="JFC5" s="1"/>
      <c r="JFD5" s="1"/>
      <c r="JFE5" s="1"/>
      <c r="JFF5" s="1"/>
      <c r="JFG5" s="1"/>
      <c r="JFH5" s="1"/>
      <c r="JFI5" s="1"/>
      <c r="JFJ5" s="1"/>
      <c r="JFK5" s="1"/>
      <c r="JFL5" s="1"/>
      <c r="JFM5" s="1"/>
      <c r="JFN5" s="1"/>
      <c r="JFO5" s="1"/>
      <c r="JFP5" s="1"/>
      <c r="JFQ5" s="1"/>
      <c r="JFR5" s="1"/>
      <c r="JFS5" s="1"/>
      <c r="JFT5" s="1"/>
      <c r="JFU5" s="1"/>
      <c r="JFV5" s="1"/>
      <c r="JFW5" s="1"/>
      <c r="JFX5" s="1"/>
      <c r="JFY5" s="1"/>
      <c r="JFZ5" s="1"/>
      <c r="JGA5" s="1"/>
      <c r="JGB5" s="1"/>
      <c r="JGC5" s="1"/>
      <c r="JGD5" s="1"/>
      <c r="JGE5" s="1"/>
      <c r="JGF5" s="1"/>
      <c r="JGG5" s="1"/>
      <c r="JGH5" s="1"/>
      <c r="JGI5" s="1"/>
      <c r="JGJ5" s="1"/>
      <c r="JGK5" s="1"/>
      <c r="JGL5" s="1"/>
      <c r="JGM5" s="1"/>
      <c r="JGN5" s="1"/>
      <c r="JGO5" s="1"/>
      <c r="JGP5" s="1"/>
      <c r="JGQ5" s="1"/>
      <c r="JGR5" s="1"/>
      <c r="JGS5" s="1"/>
      <c r="JGT5" s="1"/>
      <c r="JGU5" s="1"/>
      <c r="JGV5" s="1"/>
      <c r="JGW5" s="1"/>
      <c r="JGX5" s="1"/>
      <c r="JGY5" s="1"/>
      <c r="JGZ5" s="1"/>
      <c r="JHA5" s="1"/>
      <c r="JHB5" s="1"/>
      <c r="JHC5" s="1"/>
      <c r="JHD5" s="1"/>
      <c r="JHE5" s="1"/>
      <c r="JHF5" s="1"/>
      <c r="JHG5" s="1"/>
      <c r="JHH5" s="1"/>
      <c r="JHI5" s="1"/>
      <c r="JHJ5" s="1"/>
      <c r="JHK5" s="1"/>
      <c r="JHL5" s="1"/>
      <c r="JHM5" s="1"/>
      <c r="JHN5" s="1"/>
      <c r="JHO5" s="1"/>
      <c r="JHP5" s="1"/>
      <c r="JHQ5" s="1"/>
      <c r="JHR5" s="1"/>
      <c r="JHS5" s="1"/>
      <c r="JHT5" s="1"/>
      <c r="JHU5" s="1"/>
      <c r="JHV5" s="1"/>
      <c r="JHW5" s="1"/>
      <c r="JHX5" s="1"/>
      <c r="JHY5" s="1"/>
      <c r="JHZ5" s="1"/>
      <c r="JIA5" s="1"/>
      <c r="JIB5" s="1"/>
      <c r="JIC5" s="1"/>
      <c r="JID5" s="1"/>
      <c r="JIE5" s="1"/>
      <c r="JIF5" s="1"/>
      <c r="JIG5" s="1"/>
      <c r="JIH5" s="1"/>
      <c r="JII5" s="1"/>
      <c r="JIJ5" s="1"/>
      <c r="JIK5" s="1"/>
      <c r="JIL5" s="1"/>
      <c r="JIM5" s="1"/>
      <c r="JIN5" s="1"/>
      <c r="JIO5" s="1"/>
      <c r="JIP5" s="1"/>
      <c r="JIQ5" s="1"/>
      <c r="JIR5" s="1"/>
      <c r="JIS5" s="1"/>
      <c r="JIT5" s="1"/>
      <c r="JIU5" s="1"/>
      <c r="JIV5" s="1"/>
      <c r="JIW5" s="1"/>
      <c r="JIX5" s="1"/>
      <c r="JIY5" s="1"/>
      <c r="JIZ5" s="1"/>
      <c r="JJA5" s="1"/>
      <c r="JJB5" s="1"/>
      <c r="JJC5" s="1"/>
      <c r="JJD5" s="1"/>
      <c r="JJE5" s="1"/>
      <c r="JJF5" s="1"/>
      <c r="JJG5" s="1"/>
      <c r="JJH5" s="1"/>
      <c r="JJI5" s="1"/>
      <c r="JJJ5" s="1"/>
      <c r="JJK5" s="1"/>
      <c r="JJL5" s="1"/>
      <c r="JJM5" s="1"/>
      <c r="JJN5" s="1"/>
      <c r="JJO5" s="1"/>
      <c r="JJP5" s="1"/>
      <c r="JJQ5" s="1"/>
      <c r="JJR5" s="1"/>
      <c r="JJS5" s="1"/>
      <c r="JJT5" s="1"/>
      <c r="JJU5" s="1"/>
      <c r="JJV5" s="1"/>
      <c r="JJW5" s="1"/>
      <c r="JJX5" s="1"/>
      <c r="JJY5" s="1"/>
      <c r="JJZ5" s="1"/>
      <c r="JKA5" s="1"/>
      <c r="JKB5" s="1"/>
      <c r="JKC5" s="1"/>
      <c r="JKD5" s="1"/>
      <c r="JKE5" s="1"/>
      <c r="JKF5" s="1"/>
      <c r="JKG5" s="1"/>
      <c r="JKH5" s="1"/>
      <c r="JKI5" s="1"/>
      <c r="JKJ5" s="1"/>
      <c r="JKK5" s="1"/>
      <c r="JKL5" s="1"/>
      <c r="JKM5" s="1"/>
      <c r="JKN5" s="1"/>
      <c r="JKO5" s="1"/>
      <c r="JKP5" s="1"/>
      <c r="JKQ5" s="1"/>
      <c r="JKR5" s="1"/>
      <c r="JKS5" s="1"/>
      <c r="JKT5" s="1"/>
      <c r="JKU5" s="1"/>
      <c r="JKV5" s="1"/>
      <c r="JKW5" s="1"/>
      <c r="JKX5" s="1"/>
      <c r="JKY5" s="1"/>
      <c r="JKZ5" s="1"/>
      <c r="JLA5" s="1"/>
      <c r="JLB5" s="1"/>
      <c r="JLC5" s="1"/>
      <c r="JLD5" s="1"/>
      <c r="JLE5" s="1"/>
      <c r="JLF5" s="1"/>
      <c r="JLG5" s="1"/>
      <c r="JLH5" s="1"/>
      <c r="JLI5" s="1"/>
      <c r="JLJ5" s="1"/>
      <c r="JLK5" s="1"/>
      <c r="JLL5" s="1"/>
      <c r="JLM5" s="1"/>
      <c r="JLN5" s="1"/>
      <c r="JLO5" s="1"/>
      <c r="JLP5" s="1"/>
      <c r="JLQ5" s="1"/>
      <c r="JLR5" s="1"/>
      <c r="JLS5" s="1"/>
      <c r="JLT5" s="1"/>
      <c r="JLU5" s="1"/>
      <c r="JLV5" s="1"/>
      <c r="JLW5" s="1"/>
      <c r="JLX5" s="1"/>
      <c r="JLY5" s="1"/>
      <c r="JLZ5" s="1"/>
      <c r="JMA5" s="1"/>
      <c r="JMB5" s="1"/>
      <c r="JMC5" s="1"/>
      <c r="JMD5" s="1"/>
      <c r="JME5" s="1"/>
      <c r="JMF5" s="1"/>
      <c r="JMG5" s="1"/>
      <c r="JMH5" s="1"/>
      <c r="JMI5" s="1"/>
      <c r="JMJ5" s="1"/>
      <c r="JMK5" s="1"/>
      <c r="JML5" s="1"/>
      <c r="JMM5" s="1"/>
      <c r="JMN5" s="1"/>
      <c r="JMO5" s="1"/>
      <c r="JMP5" s="1"/>
      <c r="JMQ5" s="1"/>
      <c r="JMR5" s="1"/>
      <c r="JMS5" s="1"/>
      <c r="JMT5" s="1"/>
      <c r="JMU5" s="1"/>
      <c r="JMV5" s="1"/>
      <c r="JMW5" s="1"/>
      <c r="JMX5" s="1"/>
      <c r="JMY5" s="1"/>
      <c r="JMZ5" s="1"/>
      <c r="JNA5" s="1"/>
      <c r="JNB5" s="1"/>
      <c r="JNC5" s="1"/>
      <c r="JND5" s="1"/>
      <c r="JNE5" s="1"/>
      <c r="JNF5" s="1"/>
      <c r="JNG5" s="1"/>
      <c r="JNH5" s="1"/>
      <c r="JNI5" s="1"/>
      <c r="JNJ5" s="1"/>
      <c r="JNK5" s="1"/>
      <c r="JNL5" s="1"/>
      <c r="JNM5" s="1"/>
      <c r="JNN5" s="1"/>
      <c r="JNO5" s="1"/>
      <c r="JNP5" s="1"/>
      <c r="JNQ5" s="1"/>
      <c r="JNR5" s="1"/>
      <c r="JNS5" s="1"/>
      <c r="JNT5" s="1"/>
      <c r="JNU5" s="1"/>
      <c r="JNV5" s="1"/>
      <c r="JNW5" s="1"/>
      <c r="JNX5" s="1"/>
      <c r="JNY5" s="1"/>
      <c r="JNZ5" s="1"/>
      <c r="JOA5" s="1"/>
      <c r="JOB5" s="1"/>
      <c r="JOC5" s="1"/>
      <c r="JOD5" s="1"/>
      <c r="JOE5" s="1"/>
      <c r="JOF5" s="1"/>
      <c r="JOG5" s="1"/>
      <c r="JOH5" s="1"/>
      <c r="JOI5" s="1"/>
      <c r="JOJ5" s="1"/>
      <c r="JOK5" s="1"/>
      <c r="JOL5" s="1"/>
      <c r="JOM5" s="1"/>
      <c r="JON5" s="1"/>
      <c r="JOO5" s="1"/>
      <c r="JOP5" s="1"/>
      <c r="JOQ5" s="1"/>
      <c r="JOR5" s="1"/>
      <c r="JOS5" s="1"/>
      <c r="JOT5" s="1"/>
      <c r="JOU5" s="1"/>
      <c r="JOV5" s="1"/>
      <c r="JOW5" s="1"/>
      <c r="JOX5" s="1"/>
      <c r="JOY5" s="1"/>
      <c r="JOZ5" s="1"/>
      <c r="JPA5" s="1"/>
      <c r="JPB5" s="1"/>
      <c r="JPC5" s="1"/>
      <c r="JPD5" s="1"/>
      <c r="JPE5" s="1"/>
      <c r="JPF5" s="1"/>
      <c r="JPG5" s="1"/>
      <c r="JPH5" s="1"/>
      <c r="JPI5" s="1"/>
      <c r="JPJ5" s="1"/>
      <c r="JPK5" s="1"/>
      <c r="JPL5" s="1"/>
      <c r="JPM5" s="1"/>
      <c r="JPN5" s="1"/>
      <c r="JPO5" s="1"/>
      <c r="JPP5" s="1"/>
      <c r="JPQ5" s="1"/>
      <c r="JPR5" s="1"/>
      <c r="JPS5" s="1"/>
      <c r="JPT5" s="1"/>
      <c r="JPU5" s="1"/>
      <c r="JPV5" s="1"/>
      <c r="JPW5" s="1"/>
      <c r="JPX5" s="1"/>
      <c r="JPY5" s="1"/>
      <c r="JPZ5" s="1"/>
      <c r="JQA5" s="1"/>
      <c r="JQB5" s="1"/>
      <c r="JQC5" s="1"/>
      <c r="JQD5" s="1"/>
      <c r="JQE5" s="1"/>
      <c r="JQF5" s="1"/>
      <c r="JQG5" s="1"/>
      <c r="JQH5" s="1"/>
      <c r="JQI5" s="1"/>
      <c r="JQJ5" s="1"/>
      <c r="JQK5" s="1"/>
      <c r="JQL5" s="1"/>
      <c r="JQM5" s="1"/>
      <c r="JQN5" s="1"/>
      <c r="JQO5" s="1"/>
      <c r="JQP5" s="1"/>
      <c r="JQQ5" s="1"/>
      <c r="JQR5" s="1"/>
      <c r="JQS5" s="1"/>
      <c r="JQT5" s="1"/>
      <c r="JQU5" s="1"/>
      <c r="JQV5" s="1"/>
      <c r="JQW5" s="1"/>
      <c r="JQX5" s="1"/>
      <c r="JQY5" s="1"/>
      <c r="JQZ5" s="1"/>
      <c r="JRA5" s="1"/>
      <c r="JRB5" s="1"/>
      <c r="JRC5" s="1"/>
      <c r="JRD5" s="1"/>
      <c r="JRE5" s="1"/>
      <c r="JRF5" s="1"/>
      <c r="JRG5" s="1"/>
      <c r="JRH5" s="1"/>
      <c r="JRI5" s="1"/>
      <c r="JRJ5" s="1"/>
      <c r="JRK5" s="1"/>
      <c r="JRL5" s="1"/>
      <c r="JRM5" s="1"/>
      <c r="JRN5" s="1"/>
      <c r="JRO5" s="1"/>
      <c r="JRP5" s="1"/>
      <c r="JRQ5" s="1"/>
      <c r="JRR5" s="1"/>
      <c r="JRS5" s="1"/>
      <c r="JRT5" s="1"/>
      <c r="JRU5" s="1"/>
      <c r="JRV5" s="1"/>
      <c r="JRW5" s="1"/>
      <c r="JRX5" s="1"/>
      <c r="JRY5" s="1"/>
      <c r="JRZ5" s="1"/>
      <c r="JSA5" s="1"/>
      <c r="JSB5" s="1"/>
      <c r="JSC5" s="1"/>
      <c r="JSD5" s="1"/>
      <c r="JSE5" s="1"/>
      <c r="JSF5" s="1"/>
      <c r="JSG5" s="1"/>
      <c r="JSH5" s="1"/>
      <c r="JSI5" s="1"/>
      <c r="JSJ5" s="1"/>
      <c r="JSK5" s="1"/>
      <c r="JSL5" s="1"/>
      <c r="JSM5" s="1"/>
      <c r="JSN5" s="1"/>
      <c r="JSO5" s="1"/>
      <c r="JSP5" s="1"/>
      <c r="JSQ5" s="1"/>
      <c r="JSR5" s="1"/>
      <c r="JSS5" s="1"/>
      <c r="JST5" s="1"/>
      <c r="JSU5" s="1"/>
      <c r="JSV5" s="1"/>
      <c r="JSW5" s="1"/>
      <c r="JSX5" s="1"/>
      <c r="JSY5" s="1"/>
      <c r="JSZ5" s="1"/>
      <c r="JTA5" s="1"/>
      <c r="JTB5" s="1"/>
      <c r="JTC5" s="1"/>
      <c r="JTD5" s="1"/>
      <c r="JTE5" s="1"/>
      <c r="JTF5" s="1"/>
      <c r="JTG5" s="1"/>
      <c r="JTH5" s="1"/>
      <c r="JTI5" s="1"/>
      <c r="JTJ5" s="1"/>
      <c r="JTK5" s="1"/>
      <c r="JTL5" s="1"/>
      <c r="JTM5" s="1"/>
      <c r="JTN5" s="1"/>
      <c r="JTO5" s="1"/>
      <c r="JTP5" s="1"/>
      <c r="JTQ5" s="1"/>
      <c r="JTR5" s="1"/>
      <c r="JTS5" s="1"/>
      <c r="JTT5" s="1"/>
      <c r="JTU5" s="1"/>
      <c r="JTV5" s="1"/>
      <c r="JTW5" s="1"/>
      <c r="JTX5" s="1"/>
      <c r="JTY5" s="1"/>
      <c r="JTZ5" s="1"/>
      <c r="JUA5" s="1"/>
      <c r="JUB5" s="1"/>
      <c r="JUC5" s="1"/>
      <c r="JUD5" s="1"/>
      <c r="JUE5" s="1"/>
      <c r="JUF5" s="1"/>
      <c r="JUG5" s="1"/>
      <c r="JUH5" s="1"/>
      <c r="JUI5" s="1"/>
      <c r="JUJ5" s="1"/>
      <c r="JUK5" s="1"/>
      <c r="JUL5" s="1"/>
      <c r="JUM5" s="1"/>
      <c r="JUN5" s="1"/>
      <c r="JUO5" s="1"/>
      <c r="JUP5" s="1"/>
      <c r="JUQ5" s="1"/>
      <c r="JUR5" s="1"/>
      <c r="JUS5" s="1"/>
      <c r="JUT5" s="1"/>
      <c r="JUU5" s="1"/>
      <c r="JUV5" s="1"/>
      <c r="JUW5" s="1"/>
      <c r="JUX5" s="1"/>
      <c r="JUY5" s="1"/>
      <c r="JUZ5" s="1"/>
      <c r="JVA5" s="1"/>
      <c r="JVB5" s="1"/>
      <c r="JVC5" s="1"/>
      <c r="JVD5" s="1"/>
      <c r="JVE5" s="1"/>
      <c r="JVF5" s="1"/>
      <c r="JVG5" s="1"/>
      <c r="JVH5" s="1"/>
      <c r="JVI5" s="1"/>
      <c r="JVJ5" s="1"/>
      <c r="JVK5" s="1"/>
      <c r="JVL5" s="1"/>
      <c r="JVM5" s="1"/>
      <c r="JVN5" s="1"/>
      <c r="JVO5" s="1"/>
      <c r="JVP5" s="1"/>
      <c r="JVQ5" s="1"/>
      <c r="JVR5" s="1"/>
      <c r="JVS5" s="1"/>
      <c r="JVT5" s="1"/>
      <c r="JVU5" s="1"/>
      <c r="JVV5" s="1"/>
      <c r="JVW5" s="1"/>
      <c r="JVX5" s="1"/>
      <c r="JVY5" s="1"/>
      <c r="JVZ5" s="1"/>
      <c r="JWA5" s="1"/>
      <c r="JWB5" s="1"/>
      <c r="JWC5" s="1"/>
      <c r="JWD5" s="1"/>
      <c r="JWE5" s="1"/>
      <c r="JWF5" s="1"/>
      <c r="JWG5" s="1"/>
      <c r="JWH5" s="1"/>
      <c r="JWI5" s="1"/>
      <c r="JWJ5" s="1"/>
      <c r="JWK5" s="1"/>
      <c r="JWL5" s="1"/>
      <c r="JWM5" s="1"/>
      <c r="JWN5" s="1"/>
      <c r="JWO5" s="1"/>
      <c r="JWP5" s="1"/>
      <c r="JWQ5" s="1"/>
      <c r="JWR5" s="1"/>
      <c r="JWS5" s="1"/>
      <c r="JWT5" s="1"/>
      <c r="JWU5" s="1"/>
      <c r="JWV5" s="1"/>
      <c r="JWW5" s="1"/>
      <c r="JWX5" s="1"/>
      <c r="JWY5" s="1"/>
      <c r="JWZ5" s="1"/>
      <c r="JXA5" s="1"/>
      <c r="JXB5" s="1"/>
      <c r="JXC5" s="1"/>
      <c r="JXD5" s="1"/>
      <c r="JXE5" s="1"/>
      <c r="JXF5" s="1"/>
      <c r="JXG5" s="1"/>
      <c r="JXH5" s="1"/>
      <c r="JXI5" s="1"/>
      <c r="JXJ5" s="1"/>
      <c r="JXK5" s="1"/>
      <c r="JXL5" s="1"/>
      <c r="JXM5" s="1"/>
      <c r="JXN5" s="1"/>
      <c r="JXO5" s="1"/>
      <c r="JXP5" s="1"/>
      <c r="JXQ5" s="1"/>
      <c r="JXR5" s="1"/>
      <c r="JXS5" s="1"/>
      <c r="JXT5" s="1"/>
      <c r="JXU5" s="1"/>
      <c r="JXV5" s="1"/>
      <c r="JXW5" s="1"/>
      <c r="JXX5" s="1"/>
      <c r="JXY5" s="1"/>
      <c r="JXZ5" s="1"/>
      <c r="JYA5" s="1"/>
      <c r="JYB5" s="1"/>
      <c r="JYC5" s="1"/>
      <c r="JYD5" s="1"/>
      <c r="JYE5" s="1"/>
      <c r="JYF5" s="1"/>
      <c r="JYG5" s="1"/>
      <c r="JYH5" s="1"/>
      <c r="JYI5" s="1"/>
      <c r="JYJ5" s="1"/>
      <c r="JYK5" s="1"/>
      <c r="JYL5" s="1"/>
      <c r="JYM5" s="1"/>
      <c r="JYN5" s="1"/>
      <c r="JYO5" s="1"/>
      <c r="JYP5" s="1"/>
      <c r="JYQ5" s="1"/>
      <c r="JYR5" s="1"/>
      <c r="JYS5" s="1"/>
      <c r="JYT5" s="1"/>
      <c r="JYU5" s="1"/>
      <c r="JYV5" s="1"/>
      <c r="JYW5" s="1"/>
      <c r="JYX5" s="1"/>
      <c r="JYY5" s="1"/>
      <c r="JYZ5" s="1"/>
      <c r="JZA5" s="1"/>
      <c r="JZB5" s="1"/>
      <c r="JZC5" s="1"/>
      <c r="JZD5" s="1"/>
      <c r="JZE5" s="1"/>
      <c r="JZF5" s="1"/>
      <c r="JZG5" s="1"/>
      <c r="JZH5" s="1"/>
      <c r="JZI5" s="1"/>
      <c r="JZJ5" s="1"/>
      <c r="JZK5" s="1"/>
      <c r="JZL5" s="1"/>
      <c r="JZM5" s="1"/>
      <c r="JZN5" s="1"/>
      <c r="JZO5" s="1"/>
      <c r="JZP5" s="1"/>
      <c r="JZQ5" s="1"/>
      <c r="JZR5" s="1"/>
      <c r="JZS5" s="1"/>
      <c r="JZT5" s="1"/>
      <c r="JZU5" s="1"/>
      <c r="JZV5" s="1"/>
      <c r="JZW5" s="1"/>
      <c r="JZX5" s="1"/>
      <c r="JZY5" s="1"/>
      <c r="JZZ5" s="1"/>
      <c r="KAA5" s="1"/>
      <c r="KAB5" s="1"/>
      <c r="KAC5" s="1"/>
      <c r="KAD5" s="1"/>
      <c r="KAE5" s="1"/>
      <c r="KAF5" s="1"/>
      <c r="KAG5" s="1"/>
      <c r="KAH5" s="1"/>
      <c r="KAI5" s="1"/>
      <c r="KAJ5" s="1"/>
      <c r="KAK5" s="1"/>
      <c r="KAL5" s="1"/>
      <c r="KAM5" s="1"/>
      <c r="KAN5" s="1"/>
      <c r="KAO5" s="1"/>
      <c r="KAP5" s="1"/>
      <c r="KAQ5" s="1"/>
      <c r="KAR5" s="1"/>
      <c r="KAS5" s="1"/>
      <c r="KAT5" s="1"/>
      <c r="KAU5" s="1"/>
      <c r="KAV5" s="1"/>
      <c r="KAW5" s="1"/>
      <c r="KAX5" s="1"/>
      <c r="KAY5" s="1"/>
      <c r="KAZ5" s="1"/>
      <c r="KBA5" s="1"/>
      <c r="KBB5" s="1"/>
      <c r="KBC5" s="1"/>
      <c r="KBD5" s="1"/>
      <c r="KBE5" s="1"/>
      <c r="KBF5" s="1"/>
      <c r="KBG5" s="1"/>
      <c r="KBH5" s="1"/>
      <c r="KBI5" s="1"/>
      <c r="KBJ5" s="1"/>
      <c r="KBK5" s="1"/>
      <c r="KBL5" s="1"/>
      <c r="KBM5" s="1"/>
      <c r="KBN5" s="1"/>
      <c r="KBO5" s="1"/>
      <c r="KBP5" s="1"/>
      <c r="KBQ5" s="1"/>
      <c r="KBR5" s="1"/>
      <c r="KBS5" s="1"/>
      <c r="KBT5" s="1"/>
      <c r="KBU5" s="1"/>
      <c r="KBV5" s="1"/>
      <c r="KBW5" s="1"/>
      <c r="KBX5" s="1"/>
      <c r="KBY5" s="1"/>
      <c r="KBZ5" s="1"/>
      <c r="KCA5" s="1"/>
      <c r="KCB5" s="1"/>
      <c r="KCC5" s="1"/>
      <c r="KCD5" s="1"/>
      <c r="KCE5" s="1"/>
      <c r="KCF5" s="1"/>
      <c r="KCG5" s="1"/>
      <c r="KCH5" s="1"/>
      <c r="KCI5" s="1"/>
      <c r="KCJ5" s="1"/>
      <c r="KCK5" s="1"/>
      <c r="KCL5" s="1"/>
      <c r="KCM5" s="1"/>
      <c r="KCN5" s="1"/>
      <c r="KCO5" s="1"/>
      <c r="KCP5" s="1"/>
      <c r="KCQ5" s="1"/>
      <c r="KCR5" s="1"/>
      <c r="KCS5" s="1"/>
      <c r="KCT5" s="1"/>
      <c r="KCU5" s="1"/>
      <c r="KCV5" s="1"/>
      <c r="KCW5" s="1"/>
      <c r="KCX5" s="1"/>
      <c r="KCY5" s="1"/>
      <c r="KCZ5" s="1"/>
      <c r="KDA5" s="1"/>
      <c r="KDB5" s="1"/>
      <c r="KDC5" s="1"/>
      <c r="KDD5" s="1"/>
      <c r="KDE5" s="1"/>
      <c r="KDF5" s="1"/>
      <c r="KDG5" s="1"/>
      <c r="KDH5" s="1"/>
      <c r="KDI5" s="1"/>
      <c r="KDJ5" s="1"/>
      <c r="KDK5" s="1"/>
      <c r="KDL5" s="1"/>
      <c r="KDM5" s="1"/>
      <c r="KDN5" s="1"/>
      <c r="KDO5" s="1"/>
      <c r="KDP5" s="1"/>
      <c r="KDQ5" s="1"/>
      <c r="KDR5" s="1"/>
      <c r="KDS5" s="1"/>
      <c r="KDT5" s="1"/>
      <c r="KDU5" s="1"/>
      <c r="KDV5" s="1"/>
      <c r="KDW5" s="1"/>
      <c r="KDX5" s="1"/>
      <c r="KDY5" s="1"/>
      <c r="KDZ5" s="1"/>
      <c r="KEA5" s="1"/>
      <c r="KEB5" s="1"/>
      <c r="KEC5" s="1"/>
      <c r="KED5" s="1"/>
      <c r="KEE5" s="1"/>
      <c r="KEF5" s="1"/>
      <c r="KEG5" s="1"/>
      <c r="KEH5" s="1"/>
      <c r="KEI5" s="1"/>
      <c r="KEJ5" s="1"/>
      <c r="KEK5" s="1"/>
      <c r="KEL5" s="1"/>
      <c r="KEM5" s="1"/>
      <c r="KEN5" s="1"/>
      <c r="KEO5" s="1"/>
      <c r="KEP5" s="1"/>
      <c r="KEQ5" s="1"/>
      <c r="KER5" s="1"/>
      <c r="KES5" s="1"/>
      <c r="KET5" s="1"/>
      <c r="KEU5" s="1"/>
      <c r="KEV5" s="1"/>
      <c r="KEW5" s="1"/>
      <c r="KEX5" s="1"/>
      <c r="KEY5" s="1"/>
      <c r="KEZ5" s="1"/>
      <c r="KFA5" s="1"/>
      <c r="KFB5" s="1"/>
      <c r="KFC5" s="1"/>
      <c r="KFD5" s="1"/>
      <c r="KFE5" s="1"/>
      <c r="KFF5" s="1"/>
      <c r="KFG5" s="1"/>
      <c r="KFH5" s="1"/>
      <c r="KFI5" s="1"/>
      <c r="KFJ5" s="1"/>
      <c r="KFK5" s="1"/>
      <c r="KFL5" s="1"/>
      <c r="KFM5" s="1"/>
      <c r="KFN5" s="1"/>
      <c r="KFO5" s="1"/>
      <c r="KFP5" s="1"/>
      <c r="KFQ5" s="1"/>
      <c r="KFR5" s="1"/>
      <c r="KFS5" s="1"/>
      <c r="KFT5" s="1"/>
      <c r="KFU5" s="1"/>
      <c r="KFV5" s="1"/>
      <c r="KFW5" s="1"/>
      <c r="KFX5" s="1"/>
      <c r="KFY5" s="1"/>
      <c r="KFZ5" s="1"/>
      <c r="KGA5" s="1"/>
      <c r="KGB5" s="1"/>
      <c r="KGC5" s="1"/>
      <c r="KGD5" s="1"/>
      <c r="KGE5" s="1"/>
      <c r="KGF5" s="1"/>
      <c r="KGG5" s="1"/>
      <c r="KGH5" s="1"/>
      <c r="KGI5" s="1"/>
      <c r="KGJ5" s="1"/>
      <c r="KGK5" s="1"/>
      <c r="KGL5" s="1"/>
      <c r="KGM5" s="1"/>
      <c r="KGN5" s="1"/>
      <c r="KGO5" s="1"/>
      <c r="KGP5" s="1"/>
      <c r="KGQ5" s="1"/>
      <c r="KGR5" s="1"/>
      <c r="KGS5" s="1"/>
      <c r="KGT5" s="1"/>
      <c r="KGU5" s="1"/>
      <c r="KGV5" s="1"/>
      <c r="KGW5" s="1"/>
      <c r="KGX5" s="1"/>
      <c r="KGY5" s="1"/>
      <c r="KGZ5" s="1"/>
      <c r="KHA5" s="1"/>
      <c r="KHB5" s="1"/>
      <c r="KHC5" s="1"/>
      <c r="KHD5" s="1"/>
      <c r="KHE5" s="1"/>
      <c r="KHF5" s="1"/>
      <c r="KHG5" s="1"/>
      <c r="KHH5" s="1"/>
      <c r="KHI5" s="1"/>
      <c r="KHJ5" s="1"/>
      <c r="KHK5" s="1"/>
      <c r="KHL5" s="1"/>
      <c r="KHM5" s="1"/>
      <c r="KHN5" s="1"/>
      <c r="KHO5" s="1"/>
      <c r="KHP5" s="1"/>
      <c r="KHQ5" s="1"/>
      <c r="KHR5" s="1"/>
      <c r="KHS5" s="1"/>
      <c r="KHT5" s="1"/>
      <c r="KHU5" s="1"/>
      <c r="KHV5" s="1"/>
      <c r="KHW5" s="1"/>
      <c r="KHX5" s="1"/>
      <c r="KHY5" s="1"/>
      <c r="KHZ5" s="1"/>
      <c r="KIA5" s="1"/>
      <c r="KIB5" s="1"/>
      <c r="KIC5" s="1"/>
      <c r="KID5" s="1"/>
      <c r="KIE5" s="1"/>
      <c r="KIF5" s="1"/>
      <c r="KIG5" s="1"/>
      <c r="KIH5" s="1"/>
      <c r="KII5" s="1"/>
      <c r="KIJ5" s="1"/>
      <c r="KIK5" s="1"/>
      <c r="KIL5" s="1"/>
      <c r="KIM5" s="1"/>
      <c r="KIN5" s="1"/>
      <c r="KIO5" s="1"/>
      <c r="KIP5" s="1"/>
      <c r="KIQ5" s="1"/>
      <c r="KIR5" s="1"/>
      <c r="KIS5" s="1"/>
      <c r="KIT5" s="1"/>
      <c r="KIU5" s="1"/>
      <c r="KIV5" s="1"/>
      <c r="KIW5" s="1"/>
      <c r="KIX5" s="1"/>
      <c r="KIY5" s="1"/>
      <c r="KIZ5" s="1"/>
      <c r="KJA5" s="1"/>
      <c r="KJB5" s="1"/>
      <c r="KJC5" s="1"/>
      <c r="KJD5" s="1"/>
      <c r="KJE5" s="1"/>
      <c r="KJF5" s="1"/>
      <c r="KJG5" s="1"/>
      <c r="KJH5" s="1"/>
      <c r="KJI5" s="1"/>
      <c r="KJJ5" s="1"/>
      <c r="KJK5" s="1"/>
      <c r="KJL5" s="1"/>
      <c r="KJM5" s="1"/>
      <c r="KJN5" s="1"/>
      <c r="KJO5" s="1"/>
      <c r="KJP5" s="1"/>
      <c r="KJQ5" s="1"/>
      <c r="KJR5" s="1"/>
      <c r="KJS5" s="1"/>
      <c r="KJT5" s="1"/>
      <c r="KJU5" s="1"/>
      <c r="KJV5" s="1"/>
      <c r="KJW5" s="1"/>
      <c r="KJX5" s="1"/>
      <c r="KJY5" s="1"/>
      <c r="KJZ5" s="1"/>
      <c r="KKA5" s="1"/>
      <c r="KKB5" s="1"/>
      <c r="KKC5" s="1"/>
      <c r="KKD5" s="1"/>
      <c r="KKE5" s="1"/>
      <c r="KKF5" s="1"/>
      <c r="KKG5" s="1"/>
      <c r="KKH5" s="1"/>
      <c r="KKI5" s="1"/>
      <c r="KKJ5" s="1"/>
      <c r="KKK5" s="1"/>
      <c r="KKL5" s="1"/>
      <c r="KKM5" s="1"/>
      <c r="KKN5" s="1"/>
      <c r="KKO5" s="1"/>
      <c r="KKP5" s="1"/>
      <c r="KKQ5" s="1"/>
      <c r="KKR5" s="1"/>
      <c r="KKS5" s="1"/>
      <c r="KKT5" s="1"/>
      <c r="KKU5" s="1"/>
      <c r="KKV5" s="1"/>
      <c r="KKW5" s="1"/>
      <c r="KKX5" s="1"/>
      <c r="KKY5" s="1"/>
      <c r="KKZ5" s="1"/>
      <c r="KLA5" s="1"/>
      <c r="KLB5" s="1"/>
      <c r="KLC5" s="1"/>
      <c r="KLD5" s="1"/>
      <c r="KLE5" s="1"/>
      <c r="KLF5" s="1"/>
      <c r="KLG5" s="1"/>
      <c r="KLH5" s="1"/>
      <c r="KLI5" s="1"/>
      <c r="KLJ5" s="1"/>
      <c r="KLK5" s="1"/>
      <c r="KLL5" s="1"/>
      <c r="KLM5" s="1"/>
      <c r="KLN5" s="1"/>
      <c r="KLO5" s="1"/>
      <c r="KLP5" s="1"/>
      <c r="KLQ5" s="1"/>
      <c r="KLR5" s="1"/>
      <c r="KLS5" s="1"/>
      <c r="KLT5" s="1"/>
      <c r="KLU5" s="1"/>
      <c r="KLV5" s="1"/>
      <c r="KLW5" s="1"/>
      <c r="KLX5" s="1"/>
      <c r="KLY5" s="1"/>
      <c r="KLZ5" s="1"/>
      <c r="KMA5" s="1"/>
      <c r="KMB5" s="1"/>
      <c r="KMC5" s="1"/>
      <c r="KMD5" s="1"/>
      <c r="KME5" s="1"/>
      <c r="KMF5" s="1"/>
      <c r="KMG5" s="1"/>
      <c r="KMH5" s="1"/>
      <c r="KMI5" s="1"/>
      <c r="KMJ5" s="1"/>
      <c r="KMK5" s="1"/>
      <c r="KML5" s="1"/>
      <c r="KMM5" s="1"/>
      <c r="KMN5" s="1"/>
      <c r="KMO5" s="1"/>
      <c r="KMP5" s="1"/>
      <c r="KMQ5" s="1"/>
      <c r="KMR5" s="1"/>
      <c r="KMS5" s="1"/>
      <c r="KMT5" s="1"/>
      <c r="KMU5" s="1"/>
      <c r="KMV5" s="1"/>
      <c r="KMW5" s="1"/>
      <c r="KMX5" s="1"/>
      <c r="KMY5" s="1"/>
      <c r="KMZ5" s="1"/>
      <c r="KNA5" s="1"/>
      <c r="KNB5" s="1"/>
      <c r="KNC5" s="1"/>
      <c r="KND5" s="1"/>
      <c r="KNE5" s="1"/>
      <c r="KNF5" s="1"/>
      <c r="KNG5" s="1"/>
      <c r="KNH5" s="1"/>
      <c r="KNI5" s="1"/>
      <c r="KNJ5" s="1"/>
      <c r="KNK5" s="1"/>
      <c r="KNL5" s="1"/>
      <c r="KNM5" s="1"/>
      <c r="KNN5" s="1"/>
      <c r="KNO5" s="1"/>
      <c r="KNP5" s="1"/>
      <c r="KNQ5" s="1"/>
      <c r="KNR5" s="1"/>
      <c r="KNS5" s="1"/>
      <c r="KNT5" s="1"/>
      <c r="KNU5" s="1"/>
      <c r="KNV5" s="1"/>
      <c r="KNW5" s="1"/>
      <c r="KNX5" s="1"/>
      <c r="KNY5" s="1"/>
      <c r="KNZ5" s="1"/>
      <c r="KOA5" s="1"/>
      <c r="KOB5" s="1"/>
      <c r="KOC5" s="1"/>
      <c r="KOD5" s="1"/>
      <c r="KOE5" s="1"/>
      <c r="KOF5" s="1"/>
      <c r="KOG5" s="1"/>
      <c r="KOH5" s="1"/>
      <c r="KOI5" s="1"/>
      <c r="KOJ5" s="1"/>
      <c r="KOK5" s="1"/>
      <c r="KOL5" s="1"/>
      <c r="KOM5" s="1"/>
      <c r="KON5" s="1"/>
      <c r="KOO5" s="1"/>
      <c r="KOP5" s="1"/>
      <c r="KOQ5" s="1"/>
      <c r="KOR5" s="1"/>
      <c r="KOS5" s="1"/>
      <c r="KOT5" s="1"/>
      <c r="KOU5" s="1"/>
      <c r="KOV5" s="1"/>
      <c r="KOW5" s="1"/>
      <c r="KOX5" s="1"/>
      <c r="KOY5" s="1"/>
      <c r="KOZ5" s="1"/>
      <c r="KPA5" s="1"/>
      <c r="KPB5" s="1"/>
      <c r="KPC5" s="1"/>
      <c r="KPD5" s="1"/>
      <c r="KPE5" s="1"/>
      <c r="KPF5" s="1"/>
      <c r="KPG5" s="1"/>
      <c r="KPH5" s="1"/>
      <c r="KPI5" s="1"/>
      <c r="KPJ5" s="1"/>
      <c r="KPK5" s="1"/>
      <c r="KPL5" s="1"/>
      <c r="KPM5" s="1"/>
      <c r="KPN5" s="1"/>
      <c r="KPO5" s="1"/>
      <c r="KPP5" s="1"/>
      <c r="KPQ5" s="1"/>
      <c r="KPR5" s="1"/>
      <c r="KPS5" s="1"/>
      <c r="KPT5" s="1"/>
      <c r="KPU5" s="1"/>
      <c r="KPV5" s="1"/>
      <c r="KPW5" s="1"/>
      <c r="KPX5" s="1"/>
      <c r="KPY5" s="1"/>
      <c r="KPZ5" s="1"/>
      <c r="KQA5" s="1"/>
      <c r="KQB5" s="1"/>
      <c r="KQC5" s="1"/>
      <c r="KQD5" s="1"/>
      <c r="KQE5" s="1"/>
      <c r="KQF5" s="1"/>
      <c r="KQG5" s="1"/>
      <c r="KQH5" s="1"/>
      <c r="KQI5" s="1"/>
      <c r="KQJ5" s="1"/>
      <c r="KQK5" s="1"/>
      <c r="KQL5" s="1"/>
      <c r="KQM5" s="1"/>
      <c r="KQN5" s="1"/>
      <c r="KQO5" s="1"/>
      <c r="KQP5" s="1"/>
      <c r="KQQ5" s="1"/>
      <c r="KQR5" s="1"/>
      <c r="KQS5" s="1"/>
      <c r="KQT5" s="1"/>
      <c r="KQU5" s="1"/>
      <c r="KQV5" s="1"/>
      <c r="KQW5" s="1"/>
      <c r="KQX5" s="1"/>
      <c r="KQY5" s="1"/>
      <c r="KQZ5" s="1"/>
      <c r="KRA5" s="1"/>
      <c r="KRB5" s="1"/>
      <c r="KRC5" s="1"/>
      <c r="KRD5" s="1"/>
      <c r="KRE5" s="1"/>
      <c r="KRF5" s="1"/>
      <c r="KRG5" s="1"/>
      <c r="KRH5" s="1"/>
      <c r="KRI5" s="1"/>
      <c r="KRJ5" s="1"/>
      <c r="KRK5" s="1"/>
      <c r="KRL5" s="1"/>
      <c r="KRM5" s="1"/>
      <c r="KRN5" s="1"/>
      <c r="KRO5" s="1"/>
      <c r="KRP5" s="1"/>
      <c r="KRQ5" s="1"/>
      <c r="KRR5" s="1"/>
      <c r="KRS5" s="1"/>
      <c r="KRT5" s="1"/>
      <c r="KRU5" s="1"/>
      <c r="KRV5" s="1"/>
      <c r="KRW5" s="1"/>
      <c r="KRX5" s="1"/>
      <c r="KRY5" s="1"/>
      <c r="KRZ5" s="1"/>
      <c r="KSA5" s="1"/>
      <c r="KSB5" s="1"/>
      <c r="KSC5" s="1"/>
      <c r="KSD5" s="1"/>
      <c r="KSE5" s="1"/>
      <c r="KSF5" s="1"/>
      <c r="KSG5" s="1"/>
      <c r="KSH5" s="1"/>
      <c r="KSI5" s="1"/>
      <c r="KSJ5" s="1"/>
      <c r="KSK5" s="1"/>
      <c r="KSL5" s="1"/>
      <c r="KSM5" s="1"/>
      <c r="KSN5" s="1"/>
      <c r="KSO5" s="1"/>
      <c r="KSP5" s="1"/>
      <c r="KSQ5" s="1"/>
      <c r="KSR5" s="1"/>
      <c r="KSS5" s="1"/>
      <c r="KST5" s="1"/>
      <c r="KSU5" s="1"/>
      <c r="KSV5" s="1"/>
      <c r="KSW5" s="1"/>
      <c r="KSX5" s="1"/>
      <c r="KSY5" s="1"/>
      <c r="KSZ5" s="1"/>
      <c r="KTA5" s="1"/>
      <c r="KTB5" s="1"/>
      <c r="KTC5" s="1"/>
      <c r="KTD5" s="1"/>
      <c r="KTE5" s="1"/>
      <c r="KTF5" s="1"/>
      <c r="KTG5" s="1"/>
      <c r="KTH5" s="1"/>
      <c r="KTI5" s="1"/>
      <c r="KTJ5" s="1"/>
      <c r="KTK5" s="1"/>
      <c r="KTL5" s="1"/>
      <c r="KTM5" s="1"/>
      <c r="KTN5" s="1"/>
      <c r="KTO5" s="1"/>
      <c r="KTP5" s="1"/>
      <c r="KTQ5" s="1"/>
      <c r="KTR5" s="1"/>
      <c r="KTS5" s="1"/>
      <c r="KTT5" s="1"/>
      <c r="KTU5" s="1"/>
      <c r="KTV5" s="1"/>
      <c r="KTW5" s="1"/>
      <c r="KTX5" s="1"/>
      <c r="KTY5" s="1"/>
      <c r="KTZ5" s="1"/>
      <c r="KUA5" s="1"/>
      <c r="KUB5" s="1"/>
      <c r="KUC5" s="1"/>
      <c r="KUD5" s="1"/>
      <c r="KUE5" s="1"/>
      <c r="KUF5" s="1"/>
      <c r="KUG5" s="1"/>
      <c r="KUH5" s="1"/>
      <c r="KUI5" s="1"/>
      <c r="KUJ5" s="1"/>
      <c r="KUK5" s="1"/>
      <c r="KUL5" s="1"/>
      <c r="KUM5" s="1"/>
      <c r="KUN5" s="1"/>
      <c r="KUO5" s="1"/>
      <c r="KUP5" s="1"/>
      <c r="KUQ5" s="1"/>
      <c r="KUR5" s="1"/>
      <c r="KUS5" s="1"/>
      <c r="KUT5" s="1"/>
      <c r="KUU5" s="1"/>
      <c r="KUV5" s="1"/>
      <c r="KUW5" s="1"/>
      <c r="KUX5" s="1"/>
      <c r="KUY5" s="1"/>
      <c r="KUZ5" s="1"/>
      <c r="KVA5" s="1"/>
      <c r="KVB5" s="1"/>
      <c r="KVC5" s="1"/>
      <c r="KVD5" s="1"/>
      <c r="KVE5" s="1"/>
      <c r="KVF5" s="1"/>
      <c r="KVG5" s="1"/>
      <c r="KVH5" s="1"/>
      <c r="KVI5" s="1"/>
      <c r="KVJ5" s="1"/>
      <c r="KVK5" s="1"/>
      <c r="KVL5" s="1"/>
      <c r="KVM5" s="1"/>
      <c r="KVN5" s="1"/>
      <c r="KVO5" s="1"/>
      <c r="KVP5" s="1"/>
      <c r="KVQ5" s="1"/>
      <c r="KVR5" s="1"/>
      <c r="KVS5" s="1"/>
      <c r="KVT5" s="1"/>
      <c r="KVU5" s="1"/>
      <c r="KVV5" s="1"/>
      <c r="KVW5" s="1"/>
      <c r="KVX5" s="1"/>
      <c r="KVY5" s="1"/>
      <c r="KVZ5" s="1"/>
      <c r="KWA5" s="1"/>
      <c r="KWB5" s="1"/>
      <c r="KWC5" s="1"/>
      <c r="KWD5" s="1"/>
      <c r="KWE5" s="1"/>
      <c r="KWF5" s="1"/>
      <c r="KWG5" s="1"/>
      <c r="KWH5" s="1"/>
      <c r="KWI5" s="1"/>
      <c r="KWJ5" s="1"/>
      <c r="KWK5" s="1"/>
      <c r="KWL5" s="1"/>
      <c r="KWM5" s="1"/>
      <c r="KWN5" s="1"/>
      <c r="KWO5" s="1"/>
      <c r="KWP5" s="1"/>
      <c r="KWQ5" s="1"/>
      <c r="KWR5" s="1"/>
      <c r="KWS5" s="1"/>
      <c r="KWT5" s="1"/>
      <c r="KWU5" s="1"/>
      <c r="KWV5" s="1"/>
      <c r="KWW5" s="1"/>
      <c r="KWX5" s="1"/>
      <c r="KWY5" s="1"/>
      <c r="KWZ5" s="1"/>
      <c r="KXA5" s="1"/>
      <c r="KXB5" s="1"/>
      <c r="KXC5" s="1"/>
      <c r="KXD5" s="1"/>
      <c r="KXE5" s="1"/>
      <c r="KXF5" s="1"/>
      <c r="KXG5" s="1"/>
      <c r="KXH5" s="1"/>
      <c r="KXI5" s="1"/>
      <c r="KXJ5" s="1"/>
      <c r="KXK5" s="1"/>
      <c r="KXL5" s="1"/>
      <c r="KXM5" s="1"/>
      <c r="KXN5" s="1"/>
      <c r="KXO5" s="1"/>
      <c r="KXP5" s="1"/>
      <c r="KXQ5" s="1"/>
      <c r="KXR5" s="1"/>
      <c r="KXS5" s="1"/>
      <c r="KXT5" s="1"/>
      <c r="KXU5" s="1"/>
      <c r="KXV5" s="1"/>
      <c r="KXW5" s="1"/>
      <c r="KXX5" s="1"/>
      <c r="KXY5" s="1"/>
      <c r="KXZ5" s="1"/>
      <c r="KYA5" s="1"/>
      <c r="KYB5" s="1"/>
      <c r="KYC5" s="1"/>
      <c r="KYD5" s="1"/>
      <c r="KYE5" s="1"/>
      <c r="KYF5" s="1"/>
      <c r="KYG5" s="1"/>
      <c r="KYH5" s="1"/>
      <c r="KYI5" s="1"/>
      <c r="KYJ5" s="1"/>
      <c r="KYK5" s="1"/>
      <c r="KYL5" s="1"/>
      <c r="KYM5" s="1"/>
      <c r="KYN5" s="1"/>
      <c r="KYO5" s="1"/>
      <c r="KYP5" s="1"/>
      <c r="KYQ5" s="1"/>
      <c r="KYR5" s="1"/>
      <c r="KYS5" s="1"/>
      <c r="KYT5" s="1"/>
      <c r="KYU5" s="1"/>
      <c r="KYV5" s="1"/>
      <c r="KYW5" s="1"/>
      <c r="KYX5" s="1"/>
      <c r="KYY5" s="1"/>
      <c r="KYZ5" s="1"/>
      <c r="KZA5" s="1"/>
      <c r="KZB5" s="1"/>
      <c r="KZC5" s="1"/>
      <c r="KZD5" s="1"/>
      <c r="KZE5" s="1"/>
      <c r="KZF5" s="1"/>
      <c r="KZG5" s="1"/>
      <c r="KZH5" s="1"/>
      <c r="KZI5" s="1"/>
      <c r="KZJ5" s="1"/>
      <c r="KZK5" s="1"/>
      <c r="KZL5" s="1"/>
      <c r="KZM5" s="1"/>
      <c r="KZN5" s="1"/>
      <c r="KZO5" s="1"/>
      <c r="KZP5" s="1"/>
      <c r="KZQ5" s="1"/>
      <c r="KZR5" s="1"/>
      <c r="KZS5" s="1"/>
      <c r="KZT5" s="1"/>
      <c r="KZU5" s="1"/>
      <c r="KZV5" s="1"/>
      <c r="KZW5" s="1"/>
      <c r="KZX5" s="1"/>
      <c r="KZY5" s="1"/>
      <c r="KZZ5" s="1"/>
      <c r="LAA5" s="1"/>
      <c r="LAB5" s="1"/>
      <c r="LAC5" s="1"/>
      <c r="LAD5" s="1"/>
      <c r="LAE5" s="1"/>
      <c r="LAF5" s="1"/>
      <c r="LAG5" s="1"/>
      <c r="LAH5" s="1"/>
      <c r="LAI5" s="1"/>
      <c r="LAJ5" s="1"/>
      <c r="LAK5" s="1"/>
      <c r="LAL5" s="1"/>
      <c r="LAM5" s="1"/>
      <c r="LAN5" s="1"/>
      <c r="LAO5" s="1"/>
      <c r="LAP5" s="1"/>
      <c r="LAQ5" s="1"/>
      <c r="LAR5" s="1"/>
      <c r="LAS5" s="1"/>
      <c r="LAT5" s="1"/>
      <c r="LAU5" s="1"/>
      <c r="LAV5" s="1"/>
      <c r="LAW5" s="1"/>
      <c r="LAX5" s="1"/>
      <c r="LAY5" s="1"/>
      <c r="LAZ5" s="1"/>
      <c r="LBA5" s="1"/>
      <c r="LBB5" s="1"/>
      <c r="LBC5" s="1"/>
      <c r="LBD5" s="1"/>
      <c r="LBE5" s="1"/>
      <c r="LBF5" s="1"/>
      <c r="LBG5" s="1"/>
      <c r="LBH5" s="1"/>
      <c r="LBI5" s="1"/>
      <c r="LBJ5" s="1"/>
      <c r="LBK5" s="1"/>
      <c r="LBL5" s="1"/>
      <c r="LBM5" s="1"/>
      <c r="LBN5" s="1"/>
      <c r="LBO5" s="1"/>
      <c r="LBP5" s="1"/>
      <c r="LBQ5" s="1"/>
      <c r="LBR5" s="1"/>
      <c r="LBS5" s="1"/>
      <c r="LBT5" s="1"/>
      <c r="LBU5" s="1"/>
      <c r="LBV5" s="1"/>
      <c r="LBW5" s="1"/>
      <c r="LBX5" s="1"/>
      <c r="LBY5" s="1"/>
      <c r="LBZ5" s="1"/>
      <c r="LCA5" s="1"/>
      <c r="LCB5" s="1"/>
      <c r="LCC5" s="1"/>
      <c r="LCD5" s="1"/>
      <c r="LCE5" s="1"/>
      <c r="LCF5" s="1"/>
      <c r="LCG5" s="1"/>
      <c r="LCH5" s="1"/>
      <c r="LCI5" s="1"/>
      <c r="LCJ5" s="1"/>
      <c r="LCK5" s="1"/>
      <c r="LCL5" s="1"/>
      <c r="LCM5" s="1"/>
      <c r="LCN5" s="1"/>
      <c r="LCO5" s="1"/>
      <c r="LCP5" s="1"/>
      <c r="LCQ5" s="1"/>
      <c r="LCR5" s="1"/>
      <c r="LCS5" s="1"/>
      <c r="LCT5" s="1"/>
      <c r="LCU5" s="1"/>
      <c r="LCV5" s="1"/>
      <c r="LCW5" s="1"/>
      <c r="LCX5" s="1"/>
      <c r="LCY5" s="1"/>
      <c r="LCZ5" s="1"/>
      <c r="LDA5" s="1"/>
      <c r="LDB5" s="1"/>
      <c r="LDC5" s="1"/>
      <c r="LDD5" s="1"/>
      <c r="LDE5" s="1"/>
      <c r="LDF5" s="1"/>
      <c r="LDG5" s="1"/>
      <c r="LDH5" s="1"/>
      <c r="LDI5" s="1"/>
      <c r="LDJ5" s="1"/>
      <c r="LDK5" s="1"/>
      <c r="LDL5" s="1"/>
      <c r="LDM5" s="1"/>
      <c r="LDN5" s="1"/>
      <c r="LDO5" s="1"/>
      <c r="LDP5" s="1"/>
      <c r="LDQ5" s="1"/>
      <c r="LDR5" s="1"/>
      <c r="LDS5" s="1"/>
      <c r="LDT5" s="1"/>
      <c r="LDU5" s="1"/>
      <c r="LDV5" s="1"/>
      <c r="LDW5" s="1"/>
      <c r="LDX5" s="1"/>
      <c r="LDY5" s="1"/>
      <c r="LDZ5" s="1"/>
      <c r="LEA5" s="1"/>
      <c r="LEB5" s="1"/>
      <c r="LEC5" s="1"/>
      <c r="LED5" s="1"/>
      <c r="LEE5" s="1"/>
      <c r="LEF5" s="1"/>
      <c r="LEG5" s="1"/>
      <c r="LEH5" s="1"/>
      <c r="LEI5" s="1"/>
      <c r="LEJ5" s="1"/>
      <c r="LEK5" s="1"/>
      <c r="LEL5" s="1"/>
      <c r="LEM5" s="1"/>
      <c r="LEN5" s="1"/>
      <c r="LEO5" s="1"/>
      <c r="LEP5" s="1"/>
      <c r="LEQ5" s="1"/>
      <c r="LER5" s="1"/>
      <c r="LES5" s="1"/>
      <c r="LET5" s="1"/>
      <c r="LEU5" s="1"/>
      <c r="LEV5" s="1"/>
      <c r="LEW5" s="1"/>
      <c r="LEX5" s="1"/>
      <c r="LEY5" s="1"/>
      <c r="LEZ5" s="1"/>
      <c r="LFA5" s="1"/>
      <c r="LFB5" s="1"/>
      <c r="LFC5" s="1"/>
      <c r="LFD5" s="1"/>
      <c r="LFE5" s="1"/>
      <c r="LFF5" s="1"/>
      <c r="LFG5" s="1"/>
      <c r="LFH5" s="1"/>
      <c r="LFI5" s="1"/>
      <c r="LFJ5" s="1"/>
      <c r="LFK5" s="1"/>
      <c r="LFL5" s="1"/>
      <c r="LFM5" s="1"/>
      <c r="LFN5" s="1"/>
      <c r="LFO5" s="1"/>
      <c r="LFP5" s="1"/>
      <c r="LFQ5" s="1"/>
      <c r="LFR5" s="1"/>
      <c r="LFS5" s="1"/>
      <c r="LFT5" s="1"/>
      <c r="LFU5" s="1"/>
      <c r="LFV5" s="1"/>
      <c r="LFW5" s="1"/>
      <c r="LFX5" s="1"/>
      <c r="LFY5" s="1"/>
      <c r="LFZ5" s="1"/>
      <c r="LGA5" s="1"/>
      <c r="LGB5" s="1"/>
      <c r="LGC5" s="1"/>
      <c r="LGD5" s="1"/>
      <c r="LGE5" s="1"/>
      <c r="LGF5" s="1"/>
      <c r="LGG5" s="1"/>
      <c r="LGH5" s="1"/>
      <c r="LGI5" s="1"/>
      <c r="LGJ5" s="1"/>
      <c r="LGK5" s="1"/>
      <c r="LGL5" s="1"/>
      <c r="LGM5" s="1"/>
      <c r="LGN5" s="1"/>
      <c r="LGO5" s="1"/>
      <c r="LGP5" s="1"/>
      <c r="LGQ5" s="1"/>
      <c r="LGR5" s="1"/>
      <c r="LGS5" s="1"/>
      <c r="LGT5" s="1"/>
      <c r="LGU5" s="1"/>
      <c r="LGV5" s="1"/>
      <c r="LGW5" s="1"/>
      <c r="LGX5" s="1"/>
      <c r="LGY5" s="1"/>
      <c r="LGZ5" s="1"/>
      <c r="LHA5" s="1"/>
      <c r="LHB5" s="1"/>
      <c r="LHC5" s="1"/>
      <c r="LHD5" s="1"/>
      <c r="LHE5" s="1"/>
      <c r="LHF5" s="1"/>
      <c r="LHG5" s="1"/>
      <c r="LHH5" s="1"/>
      <c r="LHI5" s="1"/>
      <c r="LHJ5" s="1"/>
      <c r="LHK5" s="1"/>
      <c r="LHL5" s="1"/>
      <c r="LHM5" s="1"/>
      <c r="LHN5" s="1"/>
      <c r="LHO5" s="1"/>
      <c r="LHP5" s="1"/>
      <c r="LHQ5" s="1"/>
      <c r="LHR5" s="1"/>
      <c r="LHS5" s="1"/>
      <c r="LHT5" s="1"/>
      <c r="LHU5" s="1"/>
      <c r="LHV5" s="1"/>
      <c r="LHW5" s="1"/>
      <c r="LHX5" s="1"/>
      <c r="LHY5" s="1"/>
      <c r="LHZ5" s="1"/>
      <c r="LIA5" s="1"/>
      <c r="LIB5" s="1"/>
      <c r="LIC5" s="1"/>
      <c r="LID5" s="1"/>
      <c r="LIE5" s="1"/>
      <c r="LIF5" s="1"/>
      <c r="LIG5" s="1"/>
      <c r="LIH5" s="1"/>
      <c r="LII5" s="1"/>
      <c r="LIJ5" s="1"/>
      <c r="LIK5" s="1"/>
      <c r="LIL5" s="1"/>
      <c r="LIM5" s="1"/>
      <c r="LIN5" s="1"/>
      <c r="LIO5" s="1"/>
      <c r="LIP5" s="1"/>
      <c r="LIQ5" s="1"/>
      <c r="LIR5" s="1"/>
      <c r="LIS5" s="1"/>
      <c r="LIT5" s="1"/>
      <c r="LIU5" s="1"/>
      <c r="LIV5" s="1"/>
      <c r="LIW5" s="1"/>
      <c r="LIX5" s="1"/>
      <c r="LIY5" s="1"/>
      <c r="LIZ5" s="1"/>
      <c r="LJA5" s="1"/>
      <c r="LJB5" s="1"/>
      <c r="LJC5" s="1"/>
      <c r="LJD5" s="1"/>
      <c r="LJE5" s="1"/>
      <c r="LJF5" s="1"/>
      <c r="LJG5" s="1"/>
      <c r="LJH5" s="1"/>
      <c r="LJI5" s="1"/>
      <c r="LJJ5" s="1"/>
      <c r="LJK5" s="1"/>
      <c r="LJL5" s="1"/>
      <c r="LJM5" s="1"/>
      <c r="LJN5" s="1"/>
      <c r="LJO5" s="1"/>
      <c r="LJP5" s="1"/>
      <c r="LJQ5" s="1"/>
      <c r="LJR5" s="1"/>
      <c r="LJS5" s="1"/>
      <c r="LJT5" s="1"/>
      <c r="LJU5" s="1"/>
      <c r="LJV5" s="1"/>
      <c r="LJW5" s="1"/>
      <c r="LJX5" s="1"/>
      <c r="LJY5" s="1"/>
      <c r="LJZ5" s="1"/>
      <c r="LKA5" s="1"/>
      <c r="LKB5" s="1"/>
      <c r="LKC5" s="1"/>
      <c r="LKD5" s="1"/>
      <c r="LKE5" s="1"/>
      <c r="LKF5" s="1"/>
      <c r="LKG5" s="1"/>
      <c r="LKH5" s="1"/>
      <c r="LKI5" s="1"/>
      <c r="LKJ5" s="1"/>
      <c r="LKK5" s="1"/>
      <c r="LKL5" s="1"/>
      <c r="LKM5" s="1"/>
      <c r="LKN5" s="1"/>
      <c r="LKO5" s="1"/>
      <c r="LKP5" s="1"/>
      <c r="LKQ5" s="1"/>
      <c r="LKR5" s="1"/>
      <c r="LKS5" s="1"/>
      <c r="LKT5" s="1"/>
      <c r="LKU5" s="1"/>
      <c r="LKV5" s="1"/>
      <c r="LKW5" s="1"/>
      <c r="LKX5" s="1"/>
      <c r="LKY5" s="1"/>
      <c r="LKZ5" s="1"/>
      <c r="LLA5" s="1"/>
      <c r="LLB5" s="1"/>
      <c r="LLC5" s="1"/>
      <c r="LLD5" s="1"/>
      <c r="LLE5" s="1"/>
      <c r="LLF5" s="1"/>
      <c r="LLG5" s="1"/>
      <c r="LLH5" s="1"/>
      <c r="LLI5" s="1"/>
      <c r="LLJ5" s="1"/>
      <c r="LLK5" s="1"/>
      <c r="LLL5" s="1"/>
      <c r="LLM5" s="1"/>
      <c r="LLN5" s="1"/>
      <c r="LLO5" s="1"/>
      <c r="LLP5" s="1"/>
      <c r="LLQ5" s="1"/>
      <c r="LLR5" s="1"/>
      <c r="LLS5" s="1"/>
      <c r="LLT5" s="1"/>
      <c r="LLU5" s="1"/>
      <c r="LLV5" s="1"/>
      <c r="LLW5" s="1"/>
      <c r="LLX5" s="1"/>
      <c r="LLY5" s="1"/>
      <c r="LLZ5" s="1"/>
      <c r="LMA5" s="1"/>
      <c r="LMB5" s="1"/>
      <c r="LMC5" s="1"/>
      <c r="LMD5" s="1"/>
      <c r="LME5" s="1"/>
      <c r="LMF5" s="1"/>
      <c r="LMG5" s="1"/>
      <c r="LMH5" s="1"/>
      <c r="LMI5" s="1"/>
      <c r="LMJ5" s="1"/>
      <c r="LMK5" s="1"/>
      <c r="LML5" s="1"/>
      <c r="LMM5" s="1"/>
      <c r="LMN5" s="1"/>
      <c r="LMO5" s="1"/>
      <c r="LMP5" s="1"/>
      <c r="LMQ5" s="1"/>
      <c r="LMR5" s="1"/>
      <c r="LMS5" s="1"/>
      <c r="LMT5" s="1"/>
      <c r="LMU5" s="1"/>
      <c r="LMV5" s="1"/>
      <c r="LMW5" s="1"/>
      <c r="LMX5" s="1"/>
      <c r="LMY5" s="1"/>
      <c r="LMZ5" s="1"/>
      <c r="LNA5" s="1"/>
      <c r="LNB5" s="1"/>
      <c r="LNC5" s="1"/>
      <c r="LND5" s="1"/>
      <c r="LNE5" s="1"/>
      <c r="LNF5" s="1"/>
      <c r="LNG5" s="1"/>
      <c r="LNH5" s="1"/>
      <c r="LNI5" s="1"/>
      <c r="LNJ5" s="1"/>
      <c r="LNK5" s="1"/>
      <c r="LNL5" s="1"/>
      <c r="LNM5" s="1"/>
      <c r="LNN5" s="1"/>
      <c r="LNO5" s="1"/>
      <c r="LNP5" s="1"/>
      <c r="LNQ5" s="1"/>
      <c r="LNR5" s="1"/>
      <c r="LNS5" s="1"/>
      <c r="LNT5" s="1"/>
      <c r="LNU5" s="1"/>
      <c r="LNV5" s="1"/>
      <c r="LNW5" s="1"/>
      <c r="LNX5" s="1"/>
      <c r="LNY5" s="1"/>
      <c r="LNZ5" s="1"/>
      <c r="LOA5" s="1"/>
      <c r="LOB5" s="1"/>
      <c r="LOC5" s="1"/>
      <c r="LOD5" s="1"/>
      <c r="LOE5" s="1"/>
      <c r="LOF5" s="1"/>
      <c r="LOG5" s="1"/>
      <c r="LOH5" s="1"/>
      <c r="LOI5" s="1"/>
      <c r="LOJ5" s="1"/>
      <c r="LOK5" s="1"/>
      <c r="LOL5" s="1"/>
      <c r="LOM5" s="1"/>
      <c r="LON5" s="1"/>
      <c r="LOO5" s="1"/>
      <c r="LOP5" s="1"/>
      <c r="LOQ5" s="1"/>
      <c r="LOR5" s="1"/>
      <c r="LOS5" s="1"/>
      <c r="LOT5" s="1"/>
      <c r="LOU5" s="1"/>
      <c r="LOV5" s="1"/>
      <c r="LOW5" s="1"/>
      <c r="LOX5" s="1"/>
      <c r="LOY5" s="1"/>
      <c r="LOZ5" s="1"/>
      <c r="LPA5" s="1"/>
      <c r="LPB5" s="1"/>
      <c r="LPC5" s="1"/>
      <c r="LPD5" s="1"/>
      <c r="LPE5" s="1"/>
      <c r="LPF5" s="1"/>
      <c r="LPG5" s="1"/>
      <c r="LPH5" s="1"/>
      <c r="LPI5" s="1"/>
      <c r="LPJ5" s="1"/>
      <c r="LPK5" s="1"/>
      <c r="LPL5" s="1"/>
      <c r="LPM5" s="1"/>
      <c r="LPN5" s="1"/>
      <c r="LPO5" s="1"/>
      <c r="LPP5" s="1"/>
      <c r="LPQ5" s="1"/>
      <c r="LPR5" s="1"/>
      <c r="LPS5" s="1"/>
      <c r="LPT5" s="1"/>
      <c r="LPU5" s="1"/>
      <c r="LPV5" s="1"/>
      <c r="LPW5" s="1"/>
      <c r="LPX5" s="1"/>
      <c r="LPY5" s="1"/>
      <c r="LPZ5" s="1"/>
      <c r="LQA5" s="1"/>
      <c r="LQB5" s="1"/>
      <c r="LQC5" s="1"/>
      <c r="LQD5" s="1"/>
      <c r="LQE5" s="1"/>
      <c r="LQF5" s="1"/>
      <c r="LQG5" s="1"/>
      <c r="LQH5" s="1"/>
      <c r="LQI5" s="1"/>
      <c r="LQJ5" s="1"/>
      <c r="LQK5" s="1"/>
      <c r="LQL5" s="1"/>
      <c r="LQM5" s="1"/>
      <c r="LQN5" s="1"/>
      <c r="LQO5" s="1"/>
      <c r="LQP5" s="1"/>
      <c r="LQQ5" s="1"/>
      <c r="LQR5" s="1"/>
      <c r="LQS5" s="1"/>
      <c r="LQT5" s="1"/>
      <c r="LQU5" s="1"/>
      <c r="LQV5" s="1"/>
      <c r="LQW5" s="1"/>
      <c r="LQX5" s="1"/>
      <c r="LQY5" s="1"/>
      <c r="LQZ5" s="1"/>
      <c r="LRA5" s="1"/>
      <c r="LRB5" s="1"/>
      <c r="LRC5" s="1"/>
      <c r="LRD5" s="1"/>
      <c r="LRE5" s="1"/>
      <c r="LRF5" s="1"/>
      <c r="LRG5" s="1"/>
      <c r="LRH5" s="1"/>
      <c r="LRI5" s="1"/>
      <c r="LRJ5" s="1"/>
      <c r="LRK5" s="1"/>
      <c r="LRL5" s="1"/>
      <c r="LRM5" s="1"/>
      <c r="LRN5" s="1"/>
      <c r="LRO5" s="1"/>
      <c r="LRP5" s="1"/>
      <c r="LRQ5" s="1"/>
      <c r="LRR5" s="1"/>
      <c r="LRS5" s="1"/>
      <c r="LRT5" s="1"/>
      <c r="LRU5" s="1"/>
      <c r="LRV5" s="1"/>
      <c r="LRW5" s="1"/>
      <c r="LRX5" s="1"/>
      <c r="LRY5" s="1"/>
      <c r="LRZ5" s="1"/>
      <c r="LSA5" s="1"/>
      <c r="LSB5" s="1"/>
      <c r="LSC5" s="1"/>
      <c r="LSD5" s="1"/>
      <c r="LSE5" s="1"/>
      <c r="LSF5" s="1"/>
      <c r="LSG5" s="1"/>
      <c r="LSH5" s="1"/>
      <c r="LSI5" s="1"/>
      <c r="LSJ5" s="1"/>
      <c r="LSK5" s="1"/>
      <c r="LSL5" s="1"/>
      <c r="LSM5" s="1"/>
      <c r="LSN5" s="1"/>
      <c r="LSO5" s="1"/>
      <c r="LSP5" s="1"/>
      <c r="LSQ5" s="1"/>
      <c r="LSR5" s="1"/>
      <c r="LSS5" s="1"/>
      <c r="LST5" s="1"/>
      <c r="LSU5" s="1"/>
      <c r="LSV5" s="1"/>
      <c r="LSW5" s="1"/>
      <c r="LSX5" s="1"/>
      <c r="LSY5" s="1"/>
      <c r="LSZ5" s="1"/>
      <c r="LTA5" s="1"/>
      <c r="LTB5" s="1"/>
      <c r="LTC5" s="1"/>
      <c r="LTD5" s="1"/>
      <c r="LTE5" s="1"/>
      <c r="LTF5" s="1"/>
      <c r="LTG5" s="1"/>
      <c r="LTH5" s="1"/>
      <c r="LTI5" s="1"/>
      <c r="LTJ5" s="1"/>
      <c r="LTK5" s="1"/>
      <c r="LTL5" s="1"/>
      <c r="LTM5" s="1"/>
      <c r="LTN5" s="1"/>
      <c r="LTO5" s="1"/>
      <c r="LTP5" s="1"/>
      <c r="LTQ5" s="1"/>
      <c r="LTR5" s="1"/>
      <c r="LTS5" s="1"/>
      <c r="LTT5" s="1"/>
      <c r="LTU5" s="1"/>
      <c r="LTV5" s="1"/>
      <c r="LTW5" s="1"/>
      <c r="LTX5" s="1"/>
      <c r="LTY5" s="1"/>
      <c r="LTZ5" s="1"/>
      <c r="LUA5" s="1"/>
      <c r="LUB5" s="1"/>
      <c r="LUC5" s="1"/>
      <c r="LUD5" s="1"/>
      <c r="LUE5" s="1"/>
      <c r="LUF5" s="1"/>
      <c r="LUG5" s="1"/>
      <c r="LUH5" s="1"/>
      <c r="LUI5" s="1"/>
      <c r="LUJ5" s="1"/>
      <c r="LUK5" s="1"/>
      <c r="LUL5" s="1"/>
      <c r="LUM5" s="1"/>
      <c r="LUN5" s="1"/>
      <c r="LUO5" s="1"/>
      <c r="LUP5" s="1"/>
      <c r="LUQ5" s="1"/>
      <c r="LUR5" s="1"/>
      <c r="LUS5" s="1"/>
      <c r="LUT5" s="1"/>
      <c r="LUU5" s="1"/>
      <c r="LUV5" s="1"/>
      <c r="LUW5" s="1"/>
      <c r="LUX5" s="1"/>
      <c r="LUY5" s="1"/>
      <c r="LUZ5" s="1"/>
      <c r="LVA5" s="1"/>
      <c r="LVB5" s="1"/>
      <c r="LVC5" s="1"/>
      <c r="LVD5" s="1"/>
      <c r="LVE5" s="1"/>
      <c r="LVF5" s="1"/>
      <c r="LVG5" s="1"/>
      <c r="LVH5" s="1"/>
      <c r="LVI5" s="1"/>
      <c r="LVJ5" s="1"/>
      <c r="LVK5" s="1"/>
      <c r="LVL5" s="1"/>
      <c r="LVM5" s="1"/>
      <c r="LVN5" s="1"/>
      <c r="LVO5" s="1"/>
      <c r="LVP5" s="1"/>
      <c r="LVQ5" s="1"/>
      <c r="LVR5" s="1"/>
      <c r="LVS5" s="1"/>
      <c r="LVT5" s="1"/>
      <c r="LVU5" s="1"/>
      <c r="LVV5" s="1"/>
      <c r="LVW5" s="1"/>
      <c r="LVX5" s="1"/>
      <c r="LVY5" s="1"/>
      <c r="LVZ5" s="1"/>
      <c r="LWA5" s="1"/>
      <c r="LWB5" s="1"/>
      <c r="LWC5" s="1"/>
      <c r="LWD5" s="1"/>
      <c r="LWE5" s="1"/>
      <c r="LWF5" s="1"/>
      <c r="LWG5" s="1"/>
      <c r="LWH5" s="1"/>
      <c r="LWI5" s="1"/>
      <c r="LWJ5" s="1"/>
      <c r="LWK5" s="1"/>
      <c r="LWL5" s="1"/>
      <c r="LWM5" s="1"/>
      <c r="LWN5" s="1"/>
      <c r="LWO5" s="1"/>
      <c r="LWP5" s="1"/>
      <c r="LWQ5" s="1"/>
      <c r="LWR5" s="1"/>
      <c r="LWS5" s="1"/>
      <c r="LWT5" s="1"/>
      <c r="LWU5" s="1"/>
      <c r="LWV5" s="1"/>
      <c r="LWW5" s="1"/>
      <c r="LWX5" s="1"/>
      <c r="LWY5" s="1"/>
      <c r="LWZ5" s="1"/>
      <c r="LXA5" s="1"/>
      <c r="LXB5" s="1"/>
      <c r="LXC5" s="1"/>
      <c r="LXD5" s="1"/>
      <c r="LXE5" s="1"/>
      <c r="LXF5" s="1"/>
      <c r="LXG5" s="1"/>
      <c r="LXH5" s="1"/>
      <c r="LXI5" s="1"/>
      <c r="LXJ5" s="1"/>
      <c r="LXK5" s="1"/>
      <c r="LXL5" s="1"/>
      <c r="LXM5" s="1"/>
      <c r="LXN5" s="1"/>
      <c r="LXO5" s="1"/>
      <c r="LXP5" s="1"/>
      <c r="LXQ5" s="1"/>
      <c r="LXR5" s="1"/>
      <c r="LXS5" s="1"/>
      <c r="LXT5" s="1"/>
      <c r="LXU5" s="1"/>
      <c r="LXV5" s="1"/>
      <c r="LXW5" s="1"/>
      <c r="LXX5" s="1"/>
      <c r="LXY5" s="1"/>
      <c r="LXZ5" s="1"/>
      <c r="LYA5" s="1"/>
      <c r="LYB5" s="1"/>
      <c r="LYC5" s="1"/>
      <c r="LYD5" s="1"/>
      <c r="LYE5" s="1"/>
      <c r="LYF5" s="1"/>
      <c r="LYG5" s="1"/>
      <c r="LYH5" s="1"/>
      <c r="LYI5" s="1"/>
      <c r="LYJ5" s="1"/>
      <c r="LYK5" s="1"/>
      <c r="LYL5" s="1"/>
      <c r="LYM5" s="1"/>
      <c r="LYN5" s="1"/>
      <c r="LYO5" s="1"/>
      <c r="LYP5" s="1"/>
      <c r="LYQ5" s="1"/>
      <c r="LYR5" s="1"/>
      <c r="LYS5" s="1"/>
      <c r="LYT5" s="1"/>
      <c r="LYU5" s="1"/>
      <c r="LYV5" s="1"/>
      <c r="LYW5" s="1"/>
      <c r="LYX5" s="1"/>
      <c r="LYY5" s="1"/>
      <c r="LYZ5" s="1"/>
      <c r="LZA5" s="1"/>
      <c r="LZB5" s="1"/>
      <c r="LZC5" s="1"/>
      <c r="LZD5" s="1"/>
      <c r="LZE5" s="1"/>
      <c r="LZF5" s="1"/>
      <c r="LZG5" s="1"/>
      <c r="LZH5" s="1"/>
      <c r="LZI5" s="1"/>
      <c r="LZJ5" s="1"/>
      <c r="LZK5" s="1"/>
      <c r="LZL5" s="1"/>
      <c r="LZM5" s="1"/>
      <c r="LZN5" s="1"/>
      <c r="LZO5" s="1"/>
      <c r="LZP5" s="1"/>
      <c r="LZQ5" s="1"/>
      <c r="LZR5" s="1"/>
      <c r="LZS5" s="1"/>
      <c r="LZT5" s="1"/>
      <c r="LZU5" s="1"/>
      <c r="LZV5" s="1"/>
      <c r="LZW5" s="1"/>
      <c r="LZX5" s="1"/>
      <c r="LZY5" s="1"/>
      <c r="LZZ5" s="1"/>
      <c r="MAA5" s="1"/>
      <c r="MAB5" s="1"/>
      <c r="MAC5" s="1"/>
      <c r="MAD5" s="1"/>
      <c r="MAE5" s="1"/>
      <c r="MAF5" s="1"/>
      <c r="MAG5" s="1"/>
      <c r="MAH5" s="1"/>
      <c r="MAI5" s="1"/>
      <c r="MAJ5" s="1"/>
      <c r="MAK5" s="1"/>
      <c r="MAL5" s="1"/>
      <c r="MAM5" s="1"/>
      <c r="MAN5" s="1"/>
      <c r="MAO5" s="1"/>
      <c r="MAP5" s="1"/>
      <c r="MAQ5" s="1"/>
      <c r="MAR5" s="1"/>
      <c r="MAS5" s="1"/>
      <c r="MAT5" s="1"/>
      <c r="MAU5" s="1"/>
      <c r="MAV5" s="1"/>
      <c r="MAW5" s="1"/>
      <c r="MAX5" s="1"/>
      <c r="MAY5" s="1"/>
      <c r="MAZ5" s="1"/>
      <c r="MBA5" s="1"/>
      <c r="MBB5" s="1"/>
      <c r="MBC5" s="1"/>
      <c r="MBD5" s="1"/>
      <c r="MBE5" s="1"/>
      <c r="MBF5" s="1"/>
      <c r="MBG5" s="1"/>
      <c r="MBH5" s="1"/>
      <c r="MBI5" s="1"/>
      <c r="MBJ5" s="1"/>
      <c r="MBK5" s="1"/>
      <c r="MBL5" s="1"/>
      <c r="MBM5" s="1"/>
      <c r="MBN5" s="1"/>
      <c r="MBO5" s="1"/>
      <c r="MBP5" s="1"/>
      <c r="MBQ5" s="1"/>
      <c r="MBR5" s="1"/>
      <c r="MBS5" s="1"/>
      <c r="MBT5" s="1"/>
      <c r="MBU5" s="1"/>
      <c r="MBV5" s="1"/>
      <c r="MBW5" s="1"/>
      <c r="MBX5" s="1"/>
      <c r="MBY5" s="1"/>
      <c r="MBZ5" s="1"/>
      <c r="MCA5" s="1"/>
      <c r="MCB5" s="1"/>
      <c r="MCC5" s="1"/>
      <c r="MCD5" s="1"/>
      <c r="MCE5" s="1"/>
      <c r="MCF5" s="1"/>
      <c r="MCG5" s="1"/>
      <c r="MCH5" s="1"/>
      <c r="MCI5" s="1"/>
      <c r="MCJ5" s="1"/>
      <c r="MCK5" s="1"/>
      <c r="MCL5" s="1"/>
      <c r="MCM5" s="1"/>
      <c r="MCN5" s="1"/>
      <c r="MCO5" s="1"/>
      <c r="MCP5" s="1"/>
      <c r="MCQ5" s="1"/>
      <c r="MCR5" s="1"/>
      <c r="MCS5" s="1"/>
      <c r="MCT5" s="1"/>
      <c r="MCU5" s="1"/>
      <c r="MCV5" s="1"/>
      <c r="MCW5" s="1"/>
      <c r="MCX5" s="1"/>
      <c r="MCY5" s="1"/>
      <c r="MCZ5" s="1"/>
      <c r="MDA5" s="1"/>
      <c r="MDB5" s="1"/>
      <c r="MDC5" s="1"/>
      <c r="MDD5" s="1"/>
      <c r="MDE5" s="1"/>
      <c r="MDF5" s="1"/>
      <c r="MDG5" s="1"/>
      <c r="MDH5" s="1"/>
      <c r="MDI5" s="1"/>
      <c r="MDJ5" s="1"/>
      <c r="MDK5" s="1"/>
      <c r="MDL5" s="1"/>
      <c r="MDM5" s="1"/>
      <c r="MDN5" s="1"/>
      <c r="MDO5" s="1"/>
      <c r="MDP5" s="1"/>
      <c r="MDQ5" s="1"/>
      <c r="MDR5" s="1"/>
      <c r="MDS5" s="1"/>
      <c r="MDT5" s="1"/>
      <c r="MDU5" s="1"/>
      <c r="MDV5" s="1"/>
      <c r="MDW5" s="1"/>
      <c r="MDX5" s="1"/>
      <c r="MDY5" s="1"/>
      <c r="MDZ5" s="1"/>
      <c r="MEA5" s="1"/>
      <c r="MEB5" s="1"/>
      <c r="MEC5" s="1"/>
      <c r="MED5" s="1"/>
      <c r="MEE5" s="1"/>
      <c r="MEF5" s="1"/>
      <c r="MEG5" s="1"/>
      <c r="MEH5" s="1"/>
      <c r="MEI5" s="1"/>
      <c r="MEJ5" s="1"/>
      <c r="MEK5" s="1"/>
      <c r="MEL5" s="1"/>
      <c r="MEM5" s="1"/>
      <c r="MEN5" s="1"/>
      <c r="MEO5" s="1"/>
      <c r="MEP5" s="1"/>
      <c r="MEQ5" s="1"/>
      <c r="MER5" s="1"/>
      <c r="MES5" s="1"/>
      <c r="MET5" s="1"/>
      <c r="MEU5" s="1"/>
      <c r="MEV5" s="1"/>
      <c r="MEW5" s="1"/>
      <c r="MEX5" s="1"/>
      <c r="MEY5" s="1"/>
      <c r="MEZ5" s="1"/>
      <c r="MFA5" s="1"/>
      <c r="MFB5" s="1"/>
      <c r="MFC5" s="1"/>
      <c r="MFD5" s="1"/>
      <c r="MFE5" s="1"/>
      <c r="MFF5" s="1"/>
      <c r="MFG5" s="1"/>
      <c r="MFH5" s="1"/>
      <c r="MFI5" s="1"/>
      <c r="MFJ5" s="1"/>
      <c r="MFK5" s="1"/>
      <c r="MFL5" s="1"/>
      <c r="MFM5" s="1"/>
      <c r="MFN5" s="1"/>
      <c r="MFO5" s="1"/>
      <c r="MFP5" s="1"/>
      <c r="MFQ5" s="1"/>
      <c r="MFR5" s="1"/>
      <c r="MFS5" s="1"/>
      <c r="MFT5" s="1"/>
      <c r="MFU5" s="1"/>
      <c r="MFV5" s="1"/>
      <c r="MFW5" s="1"/>
      <c r="MFX5" s="1"/>
      <c r="MFY5" s="1"/>
      <c r="MFZ5" s="1"/>
      <c r="MGA5" s="1"/>
      <c r="MGB5" s="1"/>
      <c r="MGC5" s="1"/>
      <c r="MGD5" s="1"/>
      <c r="MGE5" s="1"/>
      <c r="MGF5" s="1"/>
      <c r="MGG5" s="1"/>
      <c r="MGH5" s="1"/>
      <c r="MGI5" s="1"/>
      <c r="MGJ5" s="1"/>
      <c r="MGK5" s="1"/>
      <c r="MGL5" s="1"/>
      <c r="MGM5" s="1"/>
      <c r="MGN5" s="1"/>
      <c r="MGO5" s="1"/>
      <c r="MGP5" s="1"/>
      <c r="MGQ5" s="1"/>
      <c r="MGR5" s="1"/>
      <c r="MGS5" s="1"/>
      <c r="MGT5" s="1"/>
      <c r="MGU5" s="1"/>
      <c r="MGV5" s="1"/>
      <c r="MGW5" s="1"/>
      <c r="MGX5" s="1"/>
      <c r="MGY5" s="1"/>
      <c r="MGZ5" s="1"/>
      <c r="MHA5" s="1"/>
      <c r="MHB5" s="1"/>
      <c r="MHC5" s="1"/>
      <c r="MHD5" s="1"/>
      <c r="MHE5" s="1"/>
      <c r="MHF5" s="1"/>
      <c r="MHG5" s="1"/>
      <c r="MHH5" s="1"/>
      <c r="MHI5" s="1"/>
      <c r="MHJ5" s="1"/>
      <c r="MHK5" s="1"/>
      <c r="MHL5" s="1"/>
      <c r="MHM5" s="1"/>
      <c r="MHN5" s="1"/>
      <c r="MHO5" s="1"/>
      <c r="MHP5" s="1"/>
      <c r="MHQ5" s="1"/>
      <c r="MHR5" s="1"/>
      <c r="MHS5" s="1"/>
      <c r="MHT5" s="1"/>
      <c r="MHU5" s="1"/>
      <c r="MHV5" s="1"/>
      <c r="MHW5" s="1"/>
      <c r="MHX5" s="1"/>
      <c r="MHY5" s="1"/>
      <c r="MHZ5" s="1"/>
      <c r="MIA5" s="1"/>
      <c r="MIB5" s="1"/>
      <c r="MIC5" s="1"/>
      <c r="MID5" s="1"/>
      <c r="MIE5" s="1"/>
      <c r="MIF5" s="1"/>
      <c r="MIG5" s="1"/>
      <c r="MIH5" s="1"/>
      <c r="MII5" s="1"/>
      <c r="MIJ5" s="1"/>
      <c r="MIK5" s="1"/>
      <c r="MIL5" s="1"/>
      <c r="MIM5" s="1"/>
      <c r="MIN5" s="1"/>
      <c r="MIO5" s="1"/>
      <c r="MIP5" s="1"/>
      <c r="MIQ5" s="1"/>
      <c r="MIR5" s="1"/>
      <c r="MIS5" s="1"/>
      <c r="MIT5" s="1"/>
      <c r="MIU5" s="1"/>
      <c r="MIV5" s="1"/>
      <c r="MIW5" s="1"/>
      <c r="MIX5" s="1"/>
      <c r="MIY5" s="1"/>
      <c r="MIZ5" s="1"/>
      <c r="MJA5" s="1"/>
      <c r="MJB5" s="1"/>
      <c r="MJC5" s="1"/>
      <c r="MJD5" s="1"/>
      <c r="MJE5" s="1"/>
      <c r="MJF5" s="1"/>
      <c r="MJG5" s="1"/>
      <c r="MJH5" s="1"/>
      <c r="MJI5" s="1"/>
      <c r="MJJ5" s="1"/>
      <c r="MJK5" s="1"/>
      <c r="MJL5" s="1"/>
      <c r="MJM5" s="1"/>
      <c r="MJN5" s="1"/>
      <c r="MJO5" s="1"/>
      <c r="MJP5" s="1"/>
      <c r="MJQ5" s="1"/>
      <c r="MJR5" s="1"/>
      <c r="MJS5" s="1"/>
      <c r="MJT5" s="1"/>
      <c r="MJU5" s="1"/>
      <c r="MJV5" s="1"/>
      <c r="MJW5" s="1"/>
      <c r="MJX5" s="1"/>
      <c r="MJY5" s="1"/>
      <c r="MJZ5" s="1"/>
      <c r="MKA5" s="1"/>
      <c r="MKB5" s="1"/>
      <c r="MKC5" s="1"/>
      <c r="MKD5" s="1"/>
      <c r="MKE5" s="1"/>
      <c r="MKF5" s="1"/>
      <c r="MKG5" s="1"/>
      <c r="MKH5" s="1"/>
      <c r="MKI5" s="1"/>
      <c r="MKJ5" s="1"/>
      <c r="MKK5" s="1"/>
      <c r="MKL5" s="1"/>
      <c r="MKM5" s="1"/>
      <c r="MKN5" s="1"/>
      <c r="MKO5" s="1"/>
      <c r="MKP5" s="1"/>
      <c r="MKQ5" s="1"/>
      <c r="MKR5" s="1"/>
      <c r="MKS5" s="1"/>
      <c r="MKT5" s="1"/>
      <c r="MKU5" s="1"/>
      <c r="MKV5" s="1"/>
      <c r="MKW5" s="1"/>
      <c r="MKX5" s="1"/>
      <c r="MKY5" s="1"/>
      <c r="MKZ5" s="1"/>
      <c r="MLA5" s="1"/>
      <c r="MLB5" s="1"/>
      <c r="MLC5" s="1"/>
      <c r="MLD5" s="1"/>
      <c r="MLE5" s="1"/>
      <c r="MLF5" s="1"/>
      <c r="MLG5" s="1"/>
      <c r="MLH5" s="1"/>
      <c r="MLI5" s="1"/>
      <c r="MLJ5" s="1"/>
      <c r="MLK5" s="1"/>
      <c r="MLL5" s="1"/>
      <c r="MLM5" s="1"/>
      <c r="MLN5" s="1"/>
      <c r="MLO5" s="1"/>
      <c r="MLP5" s="1"/>
      <c r="MLQ5" s="1"/>
      <c r="MLR5" s="1"/>
      <c r="MLS5" s="1"/>
      <c r="MLT5" s="1"/>
      <c r="MLU5" s="1"/>
      <c r="MLV5" s="1"/>
      <c r="MLW5" s="1"/>
      <c r="MLX5" s="1"/>
      <c r="MLY5" s="1"/>
      <c r="MLZ5" s="1"/>
      <c r="MMA5" s="1"/>
      <c r="MMB5" s="1"/>
      <c r="MMC5" s="1"/>
      <c r="MMD5" s="1"/>
      <c r="MME5" s="1"/>
      <c r="MMF5" s="1"/>
      <c r="MMG5" s="1"/>
      <c r="MMH5" s="1"/>
      <c r="MMI5" s="1"/>
      <c r="MMJ5" s="1"/>
      <c r="MMK5" s="1"/>
      <c r="MML5" s="1"/>
      <c r="MMM5" s="1"/>
      <c r="MMN5" s="1"/>
      <c r="MMO5" s="1"/>
      <c r="MMP5" s="1"/>
      <c r="MMQ5" s="1"/>
      <c r="MMR5" s="1"/>
      <c r="MMS5" s="1"/>
      <c r="MMT5" s="1"/>
      <c r="MMU5" s="1"/>
      <c r="MMV5" s="1"/>
      <c r="MMW5" s="1"/>
      <c r="MMX5" s="1"/>
      <c r="MMY5" s="1"/>
      <c r="MMZ5" s="1"/>
      <c r="MNA5" s="1"/>
      <c r="MNB5" s="1"/>
      <c r="MNC5" s="1"/>
      <c r="MND5" s="1"/>
      <c r="MNE5" s="1"/>
      <c r="MNF5" s="1"/>
      <c r="MNG5" s="1"/>
      <c r="MNH5" s="1"/>
      <c r="MNI5" s="1"/>
      <c r="MNJ5" s="1"/>
      <c r="MNK5" s="1"/>
      <c r="MNL5" s="1"/>
      <c r="MNM5" s="1"/>
      <c r="MNN5" s="1"/>
      <c r="MNO5" s="1"/>
      <c r="MNP5" s="1"/>
      <c r="MNQ5" s="1"/>
      <c r="MNR5" s="1"/>
      <c r="MNS5" s="1"/>
      <c r="MNT5" s="1"/>
      <c r="MNU5" s="1"/>
      <c r="MNV5" s="1"/>
      <c r="MNW5" s="1"/>
      <c r="MNX5" s="1"/>
      <c r="MNY5" s="1"/>
      <c r="MNZ5" s="1"/>
      <c r="MOA5" s="1"/>
      <c r="MOB5" s="1"/>
      <c r="MOC5" s="1"/>
      <c r="MOD5" s="1"/>
      <c r="MOE5" s="1"/>
      <c r="MOF5" s="1"/>
      <c r="MOG5" s="1"/>
      <c r="MOH5" s="1"/>
      <c r="MOI5" s="1"/>
      <c r="MOJ5" s="1"/>
      <c r="MOK5" s="1"/>
      <c r="MOL5" s="1"/>
      <c r="MOM5" s="1"/>
      <c r="MON5" s="1"/>
      <c r="MOO5" s="1"/>
      <c r="MOP5" s="1"/>
      <c r="MOQ5" s="1"/>
      <c r="MOR5" s="1"/>
      <c r="MOS5" s="1"/>
      <c r="MOT5" s="1"/>
      <c r="MOU5" s="1"/>
      <c r="MOV5" s="1"/>
      <c r="MOW5" s="1"/>
      <c r="MOX5" s="1"/>
      <c r="MOY5" s="1"/>
      <c r="MOZ5" s="1"/>
      <c r="MPA5" s="1"/>
      <c r="MPB5" s="1"/>
      <c r="MPC5" s="1"/>
      <c r="MPD5" s="1"/>
      <c r="MPE5" s="1"/>
      <c r="MPF5" s="1"/>
      <c r="MPG5" s="1"/>
      <c r="MPH5" s="1"/>
      <c r="MPI5" s="1"/>
      <c r="MPJ5" s="1"/>
      <c r="MPK5" s="1"/>
      <c r="MPL5" s="1"/>
      <c r="MPM5" s="1"/>
      <c r="MPN5" s="1"/>
      <c r="MPO5" s="1"/>
      <c r="MPP5" s="1"/>
      <c r="MPQ5" s="1"/>
      <c r="MPR5" s="1"/>
      <c r="MPS5" s="1"/>
      <c r="MPT5" s="1"/>
      <c r="MPU5" s="1"/>
      <c r="MPV5" s="1"/>
      <c r="MPW5" s="1"/>
      <c r="MPX5" s="1"/>
      <c r="MPY5" s="1"/>
      <c r="MPZ5" s="1"/>
      <c r="MQA5" s="1"/>
      <c r="MQB5" s="1"/>
      <c r="MQC5" s="1"/>
      <c r="MQD5" s="1"/>
      <c r="MQE5" s="1"/>
      <c r="MQF5" s="1"/>
      <c r="MQG5" s="1"/>
      <c r="MQH5" s="1"/>
      <c r="MQI5" s="1"/>
      <c r="MQJ5" s="1"/>
      <c r="MQK5" s="1"/>
      <c r="MQL5" s="1"/>
      <c r="MQM5" s="1"/>
      <c r="MQN5" s="1"/>
      <c r="MQO5" s="1"/>
      <c r="MQP5" s="1"/>
      <c r="MQQ5" s="1"/>
      <c r="MQR5" s="1"/>
      <c r="MQS5" s="1"/>
      <c r="MQT5" s="1"/>
      <c r="MQU5" s="1"/>
      <c r="MQV5" s="1"/>
      <c r="MQW5" s="1"/>
      <c r="MQX5" s="1"/>
      <c r="MQY5" s="1"/>
      <c r="MQZ5" s="1"/>
      <c r="MRA5" s="1"/>
      <c r="MRB5" s="1"/>
      <c r="MRC5" s="1"/>
      <c r="MRD5" s="1"/>
      <c r="MRE5" s="1"/>
      <c r="MRF5" s="1"/>
      <c r="MRG5" s="1"/>
      <c r="MRH5" s="1"/>
      <c r="MRI5" s="1"/>
      <c r="MRJ5" s="1"/>
      <c r="MRK5" s="1"/>
      <c r="MRL5" s="1"/>
      <c r="MRM5" s="1"/>
      <c r="MRN5" s="1"/>
      <c r="MRO5" s="1"/>
      <c r="MRP5" s="1"/>
      <c r="MRQ5" s="1"/>
      <c r="MRR5" s="1"/>
      <c r="MRS5" s="1"/>
      <c r="MRT5" s="1"/>
      <c r="MRU5" s="1"/>
      <c r="MRV5" s="1"/>
      <c r="MRW5" s="1"/>
      <c r="MRX5" s="1"/>
      <c r="MRY5" s="1"/>
      <c r="MRZ5" s="1"/>
      <c r="MSA5" s="1"/>
      <c r="MSB5" s="1"/>
      <c r="MSC5" s="1"/>
      <c r="MSD5" s="1"/>
      <c r="MSE5" s="1"/>
      <c r="MSF5" s="1"/>
      <c r="MSG5" s="1"/>
      <c r="MSH5" s="1"/>
      <c r="MSI5" s="1"/>
      <c r="MSJ5" s="1"/>
      <c r="MSK5" s="1"/>
      <c r="MSL5" s="1"/>
      <c r="MSM5" s="1"/>
      <c r="MSN5" s="1"/>
      <c r="MSO5" s="1"/>
      <c r="MSP5" s="1"/>
      <c r="MSQ5" s="1"/>
      <c r="MSR5" s="1"/>
      <c r="MSS5" s="1"/>
      <c r="MST5" s="1"/>
      <c r="MSU5" s="1"/>
      <c r="MSV5" s="1"/>
      <c r="MSW5" s="1"/>
      <c r="MSX5" s="1"/>
      <c r="MSY5" s="1"/>
      <c r="MSZ5" s="1"/>
      <c r="MTA5" s="1"/>
      <c r="MTB5" s="1"/>
      <c r="MTC5" s="1"/>
      <c r="MTD5" s="1"/>
      <c r="MTE5" s="1"/>
      <c r="MTF5" s="1"/>
      <c r="MTG5" s="1"/>
      <c r="MTH5" s="1"/>
      <c r="MTI5" s="1"/>
      <c r="MTJ5" s="1"/>
      <c r="MTK5" s="1"/>
      <c r="MTL5" s="1"/>
      <c r="MTM5" s="1"/>
      <c r="MTN5" s="1"/>
      <c r="MTO5" s="1"/>
      <c r="MTP5" s="1"/>
      <c r="MTQ5" s="1"/>
      <c r="MTR5" s="1"/>
      <c r="MTS5" s="1"/>
      <c r="MTT5" s="1"/>
      <c r="MTU5" s="1"/>
      <c r="MTV5" s="1"/>
      <c r="MTW5" s="1"/>
      <c r="MTX5" s="1"/>
      <c r="MTY5" s="1"/>
      <c r="MTZ5" s="1"/>
      <c r="MUA5" s="1"/>
      <c r="MUB5" s="1"/>
      <c r="MUC5" s="1"/>
      <c r="MUD5" s="1"/>
      <c r="MUE5" s="1"/>
      <c r="MUF5" s="1"/>
      <c r="MUG5" s="1"/>
      <c r="MUH5" s="1"/>
      <c r="MUI5" s="1"/>
      <c r="MUJ5" s="1"/>
      <c r="MUK5" s="1"/>
      <c r="MUL5" s="1"/>
      <c r="MUM5" s="1"/>
      <c r="MUN5" s="1"/>
      <c r="MUO5" s="1"/>
      <c r="MUP5" s="1"/>
      <c r="MUQ5" s="1"/>
      <c r="MUR5" s="1"/>
      <c r="MUS5" s="1"/>
      <c r="MUT5" s="1"/>
      <c r="MUU5" s="1"/>
      <c r="MUV5" s="1"/>
      <c r="MUW5" s="1"/>
      <c r="MUX5" s="1"/>
      <c r="MUY5" s="1"/>
      <c r="MUZ5" s="1"/>
      <c r="MVA5" s="1"/>
      <c r="MVB5" s="1"/>
      <c r="MVC5" s="1"/>
      <c r="MVD5" s="1"/>
      <c r="MVE5" s="1"/>
      <c r="MVF5" s="1"/>
      <c r="MVG5" s="1"/>
      <c r="MVH5" s="1"/>
      <c r="MVI5" s="1"/>
      <c r="MVJ5" s="1"/>
      <c r="MVK5" s="1"/>
      <c r="MVL5" s="1"/>
      <c r="MVM5" s="1"/>
      <c r="MVN5" s="1"/>
      <c r="MVO5" s="1"/>
      <c r="MVP5" s="1"/>
      <c r="MVQ5" s="1"/>
      <c r="MVR5" s="1"/>
      <c r="MVS5" s="1"/>
      <c r="MVT5" s="1"/>
      <c r="MVU5" s="1"/>
      <c r="MVV5" s="1"/>
      <c r="MVW5" s="1"/>
      <c r="MVX5" s="1"/>
      <c r="MVY5" s="1"/>
      <c r="MVZ5" s="1"/>
      <c r="MWA5" s="1"/>
      <c r="MWB5" s="1"/>
      <c r="MWC5" s="1"/>
      <c r="MWD5" s="1"/>
      <c r="MWE5" s="1"/>
      <c r="MWF5" s="1"/>
      <c r="MWG5" s="1"/>
      <c r="MWH5" s="1"/>
      <c r="MWI5" s="1"/>
      <c r="MWJ5" s="1"/>
      <c r="MWK5" s="1"/>
      <c r="MWL5" s="1"/>
      <c r="MWM5" s="1"/>
      <c r="MWN5" s="1"/>
      <c r="MWO5" s="1"/>
      <c r="MWP5" s="1"/>
      <c r="MWQ5" s="1"/>
      <c r="MWR5" s="1"/>
      <c r="MWS5" s="1"/>
      <c r="MWT5" s="1"/>
      <c r="MWU5" s="1"/>
      <c r="MWV5" s="1"/>
      <c r="MWW5" s="1"/>
      <c r="MWX5" s="1"/>
      <c r="MWY5" s="1"/>
      <c r="MWZ5" s="1"/>
      <c r="MXA5" s="1"/>
      <c r="MXB5" s="1"/>
      <c r="MXC5" s="1"/>
      <c r="MXD5" s="1"/>
      <c r="MXE5" s="1"/>
      <c r="MXF5" s="1"/>
      <c r="MXG5" s="1"/>
      <c r="MXH5" s="1"/>
      <c r="MXI5" s="1"/>
      <c r="MXJ5" s="1"/>
      <c r="MXK5" s="1"/>
      <c r="MXL5" s="1"/>
      <c r="MXM5" s="1"/>
      <c r="MXN5" s="1"/>
      <c r="MXO5" s="1"/>
      <c r="MXP5" s="1"/>
      <c r="MXQ5" s="1"/>
      <c r="MXR5" s="1"/>
      <c r="MXS5" s="1"/>
      <c r="MXT5" s="1"/>
      <c r="MXU5" s="1"/>
      <c r="MXV5" s="1"/>
      <c r="MXW5" s="1"/>
      <c r="MXX5" s="1"/>
      <c r="MXY5" s="1"/>
      <c r="MXZ5" s="1"/>
      <c r="MYA5" s="1"/>
      <c r="MYB5" s="1"/>
      <c r="MYC5" s="1"/>
      <c r="MYD5" s="1"/>
      <c r="MYE5" s="1"/>
      <c r="MYF5" s="1"/>
      <c r="MYG5" s="1"/>
      <c r="MYH5" s="1"/>
      <c r="MYI5" s="1"/>
      <c r="MYJ5" s="1"/>
      <c r="MYK5" s="1"/>
      <c r="MYL5" s="1"/>
      <c r="MYM5" s="1"/>
      <c r="MYN5" s="1"/>
      <c r="MYO5" s="1"/>
      <c r="MYP5" s="1"/>
      <c r="MYQ5" s="1"/>
      <c r="MYR5" s="1"/>
      <c r="MYS5" s="1"/>
      <c r="MYT5" s="1"/>
      <c r="MYU5" s="1"/>
      <c r="MYV5" s="1"/>
      <c r="MYW5" s="1"/>
      <c r="MYX5" s="1"/>
      <c r="MYY5" s="1"/>
      <c r="MYZ5" s="1"/>
      <c r="MZA5" s="1"/>
      <c r="MZB5" s="1"/>
      <c r="MZC5" s="1"/>
      <c r="MZD5" s="1"/>
      <c r="MZE5" s="1"/>
      <c r="MZF5" s="1"/>
      <c r="MZG5" s="1"/>
      <c r="MZH5" s="1"/>
      <c r="MZI5" s="1"/>
      <c r="MZJ5" s="1"/>
      <c r="MZK5" s="1"/>
      <c r="MZL5" s="1"/>
      <c r="MZM5" s="1"/>
      <c r="MZN5" s="1"/>
      <c r="MZO5" s="1"/>
      <c r="MZP5" s="1"/>
      <c r="MZQ5" s="1"/>
      <c r="MZR5" s="1"/>
      <c r="MZS5" s="1"/>
      <c r="MZT5" s="1"/>
      <c r="MZU5" s="1"/>
      <c r="MZV5" s="1"/>
      <c r="MZW5" s="1"/>
      <c r="MZX5" s="1"/>
      <c r="MZY5" s="1"/>
      <c r="MZZ5" s="1"/>
      <c r="NAA5" s="1"/>
      <c r="NAB5" s="1"/>
      <c r="NAC5" s="1"/>
      <c r="NAD5" s="1"/>
      <c r="NAE5" s="1"/>
      <c r="NAF5" s="1"/>
      <c r="NAG5" s="1"/>
      <c r="NAH5" s="1"/>
      <c r="NAI5" s="1"/>
      <c r="NAJ5" s="1"/>
      <c r="NAK5" s="1"/>
      <c r="NAL5" s="1"/>
      <c r="NAM5" s="1"/>
      <c r="NAN5" s="1"/>
      <c r="NAO5" s="1"/>
      <c r="NAP5" s="1"/>
      <c r="NAQ5" s="1"/>
      <c r="NAR5" s="1"/>
      <c r="NAS5" s="1"/>
      <c r="NAT5" s="1"/>
      <c r="NAU5" s="1"/>
      <c r="NAV5" s="1"/>
      <c r="NAW5" s="1"/>
      <c r="NAX5" s="1"/>
      <c r="NAY5" s="1"/>
      <c r="NAZ5" s="1"/>
      <c r="NBA5" s="1"/>
      <c r="NBB5" s="1"/>
      <c r="NBC5" s="1"/>
      <c r="NBD5" s="1"/>
      <c r="NBE5" s="1"/>
      <c r="NBF5" s="1"/>
      <c r="NBG5" s="1"/>
      <c r="NBH5" s="1"/>
      <c r="NBI5" s="1"/>
      <c r="NBJ5" s="1"/>
      <c r="NBK5" s="1"/>
      <c r="NBL5" s="1"/>
      <c r="NBM5" s="1"/>
      <c r="NBN5" s="1"/>
      <c r="NBO5" s="1"/>
      <c r="NBP5" s="1"/>
      <c r="NBQ5" s="1"/>
      <c r="NBR5" s="1"/>
      <c r="NBS5" s="1"/>
      <c r="NBT5" s="1"/>
      <c r="NBU5" s="1"/>
      <c r="NBV5" s="1"/>
      <c r="NBW5" s="1"/>
      <c r="NBX5" s="1"/>
      <c r="NBY5" s="1"/>
      <c r="NBZ5" s="1"/>
      <c r="NCA5" s="1"/>
      <c r="NCB5" s="1"/>
      <c r="NCC5" s="1"/>
      <c r="NCD5" s="1"/>
      <c r="NCE5" s="1"/>
      <c r="NCF5" s="1"/>
      <c r="NCG5" s="1"/>
      <c r="NCH5" s="1"/>
      <c r="NCI5" s="1"/>
      <c r="NCJ5" s="1"/>
      <c r="NCK5" s="1"/>
      <c r="NCL5" s="1"/>
      <c r="NCM5" s="1"/>
      <c r="NCN5" s="1"/>
      <c r="NCO5" s="1"/>
      <c r="NCP5" s="1"/>
      <c r="NCQ5" s="1"/>
      <c r="NCR5" s="1"/>
      <c r="NCS5" s="1"/>
      <c r="NCT5" s="1"/>
      <c r="NCU5" s="1"/>
      <c r="NCV5" s="1"/>
      <c r="NCW5" s="1"/>
      <c r="NCX5" s="1"/>
      <c r="NCY5" s="1"/>
      <c r="NCZ5" s="1"/>
      <c r="NDA5" s="1"/>
      <c r="NDB5" s="1"/>
      <c r="NDC5" s="1"/>
      <c r="NDD5" s="1"/>
      <c r="NDE5" s="1"/>
      <c r="NDF5" s="1"/>
      <c r="NDG5" s="1"/>
      <c r="NDH5" s="1"/>
      <c r="NDI5" s="1"/>
      <c r="NDJ5" s="1"/>
      <c r="NDK5" s="1"/>
      <c r="NDL5" s="1"/>
      <c r="NDM5" s="1"/>
      <c r="NDN5" s="1"/>
      <c r="NDO5" s="1"/>
      <c r="NDP5" s="1"/>
      <c r="NDQ5" s="1"/>
      <c r="NDR5" s="1"/>
      <c r="NDS5" s="1"/>
      <c r="NDT5" s="1"/>
      <c r="NDU5" s="1"/>
      <c r="NDV5" s="1"/>
      <c r="NDW5" s="1"/>
      <c r="NDX5" s="1"/>
      <c r="NDY5" s="1"/>
      <c r="NDZ5" s="1"/>
      <c r="NEA5" s="1"/>
      <c r="NEB5" s="1"/>
      <c r="NEC5" s="1"/>
      <c r="NED5" s="1"/>
      <c r="NEE5" s="1"/>
      <c r="NEF5" s="1"/>
      <c r="NEG5" s="1"/>
      <c r="NEH5" s="1"/>
      <c r="NEI5" s="1"/>
      <c r="NEJ5" s="1"/>
      <c r="NEK5" s="1"/>
      <c r="NEL5" s="1"/>
      <c r="NEM5" s="1"/>
      <c r="NEN5" s="1"/>
      <c r="NEO5" s="1"/>
      <c r="NEP5" s="1"/>
      <c r="NEQ5" s="1"/>
      <c r="NER5" s="1"/>
      <c r="NES5" s="1"/>
      <c r="NET5" s="1"/>
      <c r="NEU5" s="1"/>
      <c r="NEV5" s="1"/>
      <c r="NEW5" s="1"/>
      <c r="NEX5" s="1"/>
      <c r="NEY5" s="1"/>
      <c r="NEZ5" s="1"/>
      <c r="NFA5" s="1"/>
      <c r="NFB5" s="1"/>
      <c r="NFC5" s="1"/>
      <c r="NFD5" s="1"/>
      <c r="NFE5" s="1"/>
      <c r="NFF5" s="1"/>
      <c r="NFG5" s="1"/>
      <c r="NFH5" s="1"/>
      <c r="NFI5" s="1"/>
      <c r="NFJ5" s="1"/>
      <c r="NFK5" s="1"/>
      <c r="NFL5" s="1"/>
      <c r="NFM5" s="1"/>
      <c r="NFN5" s="1"/>
      <c r="NFO5" s="1"/>
      <c r="NFP5" s="1"/>
      <c r="NFQ5" s="1"/>
      <c r="NFR5" s="1"/>
      <c r="NFS5" s="1"/>
      <c r="NFT5" s="1"/>
      <c r="NFU5" s="1"/>
      <c r="NFV5" s="1"/>
      <c r="NFW5" s="1"/>
      <c r="NFX5" s="1"/>
      <c r="NFY5" s="1"/>
      <c r="NFZ5" s="1"/>
      <c r="NGA5" s="1"/>
      <c r="NGB5" s="1"/>
      <c r="NGC5" s="1"/>
      <c r="NGD5" s="1"/>
      <c r="NGE5" s="1"/>
      <c r="NGF5" s="1"/>
      <c r="NGG5" s="1"/>
      <c r="NGH5" s="1"/>
      <c r="NGI5" s="1"/>
      <c r="NGJ5" s="1"/>
      <c r="NGK5" s="1"/>
      <c r="NGL5" s="1"/>
      <c r="NGM5" s="1"/>
      <c r="NGN5" s="1"/>
      <c r="NGO5" s="1"/>
      <c r="NGP5" s="1"/>
      <c r="NGQ5" s="1"/>
      <c r="NGR5" s="1"/>
      <c r="NGS5" s="1"/>
      <c r="NGT5" s="1"/>
      <c r="NGU5" s="1"/>
      <c r="NGV5" s="1"/>
      <c r="NGW5" s="1"/>
      <c r="NGX5" s="1"/>
      <c r="NGY5" s="1"/>
      <c r="NGZ5" s="1"/>
      <c r="NHA5" s="1"/>
      <c r="NHB5" s="1"/>
      <c r="NHC5" s="1"/>
      <c r="NHD5" s="1"/>
      <c r="NHE5" s="1"/>
      <c r="NHF5" s="1"/>
      <c r="NHG5" s="1"/>
      <c r="NHH5" s="1"/>
      <c r="NHI5" s="1"/>
      <c r="NHJ5" s="1"/>
      <c r="NHK5" s="1"/>
      <c r="NHL5" s="1"/>
      <c r="NHM5" s="1"/>
      <c r="NHN5" s="1"/>
      <c r="NHO5" s="1"/>
      <c r="NHP5" s="1"/>
      <c r="NHQ5" s="1"/>
      <c r="NHR5" s="1"/>
      <c r="NHS5" s="1"/>
      <c r="NHT5" s="1"/>
      <c r="NHU5" s="1"/>
      <c r="NHV5" s="1"/>
      <c r="NHW5" s="1"/>
      <c r="NHX5" s="1"/>
      <c r="NHY5" s="1"/>
      <c r="NHZ5" s="1"/>
      <c r="NIA5" s="1"/>
      <c r="NIB5" s="1"/>
      <c r="NIC5" s="1"/>
      <c r="NID5" s="1"/>
      <c r="NIE5" s="1"/>
      <c r="NIF5" s="1"/>
      <c r="NIG5" s="1"/>
      <c r="NIH5" s="1"/>
      <c r="NII5" s="1"/>
      <c r="NIJ5" s="1"/>
      <c r="NIK5" s="1"/>
      <c r="NIL5" s="1"/>
      <c r="NIM5" s="1"/>
      <c r="NIN5" s="1"/>
      <c r="NIO5" s="1"/>
      <c r="NIP5" s="1"/>
      <c r="NIQ5" s="1"/>
      <c r="NIR5" s="1"/>
      <c r="NIS5" s="1"/>
      <c r="NIT5" s="1"/>
      <c r="NIU5" s="1"/>
      <c r="NIV5" s="1"/>
      <c r="NIW5" s="1"/>
      <c r="NIX5" s="1"/>
      <c r="NIY5" s="1"/>
      <c r="NIZ5" s="1"/>
      <c r="NJA5" s="1"/>
      <c r="NJB5" s="1"/>
      <c r="NJC5" s="1"/>
      <c r="NJD5" s="1"/>
      <c r="NJE5" s="1"/>
      <c r="NJF5" s="1"/>
      <c r="NJG5" s="1"/>
      <c r="NJH5" s="1"/>
      <c r="NJI5" s="1"/>
      <c r="NJJ5" s="1"/>
      <c r="NJK5" s="1"/>
      <c r="NJL5" s="1"/>
      <c r="NJM5" s="1"/>
      <c r="NJN5" s="1"/>
      <c r="NJO5" s="1"/>
      <c r="NJP5" s="1"/>
      <c r="NJQ5" s="1"/>
      <c r="NJR5" s="1"/>
      <c r="NJS5" s="1"/>
      <c r="NJT5" s="1"/>
      <c r="NJU5" s="1"/>
      <c r="NJV5" s="1"/>
      <c r="NJW5" s="1"/>
      <c r="NJX5" s="1"/>
      <c r="NJY5" s="1"/>
      <c r="NJZ5" s="1"/>
      <c r="NKA5" s="1"/>
      <c r="NKB5" s="1"/>
      <c r="NKC5" s="1"/>
      <c r="NKD5" s="1"/>
      <c r="NKE5" s="1"/>
      <c r="NKF5" s="1"/>
      <c r="NKG5" s="1"/>
      <c r="NKH5" s="1"/>
      <c r="NKI5" s="1"/>
      <c r="NKJ5" s="1"/>
      <c r="NKK5" s="1"/>
      <c r="NKL5" s="1"/>
      <c r="NKM5" s="1"/>
      <c r="NKN5" s="1"/>
      <c r="NKO5" s="1"/>
      <c r="NKP5" s="1"/>
      <c r="NKQ5" s="1"/>
      <c r="NKR5" s="1"/>
      <c r="NKS5" s="1"/>
      <c r="NKT5" s="1"/>
      <c r="NKU5" s="1"/>
      <c r="NKV5" s="1"/>
      <c r="NKW5" s="1"/>
      <c r="NKX5" s="1"/>
      <c r="NKY5" s="1"/>
      <c r="NKZ5" s="1"/>
      <c r="NLA5" s="1"/>
      <c r="NLB5" s="1"/>
      <c r="NLC5" s="1"/>
      <c r="NLD5" s="1"/>
      <c r="NLE5" s="1"/>
      <c r="NLF5" s="1"/>
      <c r="NLG5" s="1"/>
      <c r="NLH5" s="1"/>
      <c r="NLI5" s="1"/>
      <c r="NLJ5" s="1"/>
      <c r="NLK5" s="1"/>
      <c r="NLL5" s="1"/>
      <c r="NLM5" s="1"/>
      <c r="NLN5" s="1"/>
      <c r="NLO5" s="1"/>
      <c r="NLP5" s="1"/>
      <c r="NLQ5" s="1"/>
      <c r="NLR5" s="1"/>
      <c r="NLS5" s="1"/>
      <c r="NLT5" s="1"/>
      <c r="NLU5" s="1"/>
      <c r="NLV5" s="1"/>
      <c r="NLW5" s="1"/>
      <c r="NLX5" s="1"/>
      <c r="NLY5" s="1"/>
      <c r="NLZ5" s="1"/>
      <c r="NMA5" s="1"/>
      <c r="NMB5" s="1"/>
      <c r="NMC5" s="1"/>
      <c r="NMD5" s="1"/>
      <c r="NME5" s="1"/>
      <c r="NMF5" s="1"/>
      <c r="NMG5" s="1"/>
      <c r="NMH5" s="1"/>
      <c r="NMI5" s="1"/>
      <c r="NMJ5" s="1"/>
      <c r="NMK5" s="1"/>
      <c r="NML5" s="1"/>
      <c r="NMM5" s="1"/>
      <c r="NMN5" s="1"/>
      <c r="NMO5" s="1"/>
      <c r="NMP5" s="1"/>
      <c r="NMQ5" s="1"/>
      <c r="NMR5" s="1"/>
      <c r="NMS5" s="1"/>
      <c r="NMT5" s="1"/>
      <c r="NMU5" s="1"/>
      <c r="NMV5" s="1"/>
      <c r="NMW5" s="1"/>
      <c r="NMX5" s="1"/>
      <c r="NMY5" s="1"/>
      <c r="NMZ5" s="1"/>
      <c r="NNA5" s="1"/>
      <c r="NNB5" s="1"/>
      <c r="NNC5" s="1"/>
      <c r="NND5" s="1"/>
      <c r="NNE5" s="1"/>
      <c r="NNF5" s="1"/>
      <c r="NNG5" s="1"/>
      <c r="NNH5" s="1"/>
      <c r="NNI5" s="1"/>
      <c r="NNJ5" s="1"/>
      <c r="NNK5" s="1"/>
      <c r="NNL5" s="1"/>
      <c r="NNM5" s="1"/>
      <c r="NNN5" s="1"/>
      <c r="NNO5" s="1"/>
      <c r="NNP5" s="1"/>
      <c r="NNQ5" s="1"/>
      <c r="NNR5" s="1"/>
      <c r="NNS5" s="1"/>
      <c r="NNT5" s="1"/>
      <c r="NNU5" s="1"/>
      <c r="NNV5" s="1"/>
      <c r="NNW5" s="1"/>
      <c r="NNX5" s="1"/>
      <c r="NNY5" s="1"/>
      <c r="NNZ5" s="1"/>
      <c r="NOA5" s="1"/>
      <c r="NOB5" s="1"/>
      <c r="NOC5" s="1"/>
      <c r="NOD5" s="1"/>
      <c r="NOE5" s="1"/>
      <c r="NOF5" s="1"/>
      <c r="NOG5" s="1"/>
      <c r="NOH5" s="1"/>
      <c r="NOI5" s="1"/>
      <c r="NOJ5" s="1"/>
      <c r="NOK5" s="1"/>
      <c r="NOL5" s="1"/>
      <c r="NOM5" s="1"/>
      <c r="NON5" s="1"/>
      <c r="NOO5" s="1"/>
      <c r="NOP5" s="1"/>
      <c r="NOQ5" s="1"/>
      <c r="NOR5" s="1"/>
      <c r="NOS5" s="1"/>
      <c r="NOT5" s="1"/>
      <c r="NOU5" s="1"/>
      <c r="NOV5" s="1"/>
      <c r="NOW5" s="1"/>
      <c r="NOX5" s="1"/>
      <c r="NOY5" s="1"/>
      <c r="NOZ5" s="1"/>
      <c r="NPA5" s="1"/>
      <c r="NPB5" s="1"/>
      <c r="NPC5" s="1"/>
      <c r="NPD5" s="1"/>
      <c r="NPE5" s="1"/>
      <c r="NPF5" s="1"/>
      <c r="NPG5" s="1"/>
      <c r="NPH5" s="1"/>
      <c r="NPI5" s="1"/>
      <c r="NPJ5" s="1"/>
      <c r="NPK5" s="1"/>
      <c r="NPL5" s="1"/>
      <c r="NPM5" s="1"/>
      <c r="NPN5" s="1"/>
      <c r="NPO5" s="1"/>
      <c r="NPP5" s="1"/>
      <c r="NPQ5" s="1"/>
      <c r="NPR5" s="1"/>
      <c r="NPS5" s="1"/>
      <c r="NPT5" s="1"/>
      <c r="NPU5" s="1"/>
      <c r="NPV5" s="1"/>
      <c r="NPW5" s="1"/>
      <c r="NPX5" s="1"/>
      <c r="NPY5" s="1"/>
      <c r="NPZ5" s="1"/>
      <c r="NQA5" s="1"/>
      <c r="NQB5" s="1"/>
      <c r="NQC5" s="1"/>
      <c r="NQD5" s="1"/>
      <c r="NQE5" s="1"/>
      <c r="NQF5" s="1"/>
      <c r="NQG5" s="1"/>
      <c r="NQH5" s="1"/>
      <c r="NQI5" s="1"/>
      <c r="NQJ5" s="1"/>
      <c r="NQK5" s="1"/>
      <c r="NQL5" s="1"/>
      <c r="NQM5" s="1"/>
      <c r="NQN5" s="1"/>
      <c r="NQO5" s="1"/>
      <c r="NQP5" s="1"/>
      <c r="NQQ5" s="1"/>
      <c r="NQR5" s="1"/>
      <c r="NQS5" s="1"/>
      <c r="NQT5" s="1"/>
      <c r="NQU5" s="1"/>
      <c r="NQV5" s="1"/>
      <c r="NQW5" s="1"/>
      <c r="NQX5" s="1"/>
      <c r="NQY5" s="1"/>
      <c r="NQZ5" s="1"/>
      <c r="NRA5" s="1"/>
      <c r="NRB5" s="1"/>
      <c r="NRC5" s="1"/>
      <c r="NRD5" s="1"/>
      <c r="NRE5" s="1"/>
      <c r="NRF5" s="1"/>
      <c r="NRG5" s="1"/>
      <c r="NRH5" s="1"/>
      <c r="NRI5" s="1"/>
      <c r="NRJ5" s="1"/>
      <c r="NRK5" s="1"/>
      <c r="NRL5" s="1"/>
      <c r="NRM5" s="1"/>
      <c r="NRN5" s="1"/>
      <c r="NRO5" s="1"/>
      <c r="NRP5" s="1"/>
      <c r="NRQ5" s="1"/>
      <c r="NRR5" s="1"/>
      <c r="NRS5" s="1"/>
      <c r="NRT5" s="1"/>
      <c r="NRU5" s="1"/>
      <c r="NRV5" s="1"/>
      <c r="NRW5" s="1"/>
      <c r="NRX5" s="1"/>
      <c r="NRY5" s="1"/>
      <c r="NRZ5" s="1"/>
      <c r="NSA5" s="1"/>
      <c r="NSB5" s="1"/>
      <c r="NSC5" s="1"/>
      <c r="NSD5" s="1"/>
      <c r="NSE5" s="1"/>
      <c r="NSF5" s="1"/>
      <c r="NSG5" s="1"/>
      <c r="NSH5" s="1"/>
      <c r="NSI5" s="1"/>
      <c r="NSJ5" s="1"/>
      <c r="NSK5" s="1"/>
      <c r="NSL5" s="1"/>
      <c r="NSM5" s="1"/>
      <c r="NSN5" s="1"/>
      <c r="NSO5" s="1"/>
      <c r="NSP5" s="1"/>
      <c r="NSQ5" s="1"/>
      <c r="NSR5" s="1"/>
      <c r="NSS5" s="1"/>
      <c r="NST5" s="1"/>
      <c r="NSU5" s="1"/>
      <c r="NSV5" s="1"/>
      <c r="NSW5" s="1"/>
      <c r="NSX5" s="1"/>
      <c r="NSY5" s="1"/>
      <c r="NSZ5" s="1"/>
      <c r="NTA5" s="1"/>
      <c r="NTB5" s="1"/>
      <c r="NTC5" s="1"/>
      <c r="NTD5" s="1"/>
      <c r="NTE5" s="1"/>
      <c r="NTF5" s="1"/>
      <c r="NTG5" s="1"/>
      <c r="NTH5" s="1"/>
      <c r="NTI5" s="1"/>
      <c r="NTJ5" s="1"/>
      <c r="NTK5" s="1"/>
      <c r="NTL5" s="1"/>
      <c r="NTM5" s="1"/>
      <c r="NTN5" s="1"/>
      <c r="NTO5" s="1"/>
      <c r="NTP5" s="1"/>
      <c r="NTQ5" s="1"/>
      <c r="NTR5" s="1"/>
      <c r="NTS5" s="1"/>
      <c r="NTT5" s="1"/>
      <c r="NTU5" s="1"/>
      <c r="NTV5" s="1"/>
      <c r="NTW5" s="1"/>
      <c r="NTX5" s="1"/>
      <c r="NTY5" s="1"/>
      <c r="NTZ5" s="1"/>
      <c r="NUA5" s="1"/>
      <c r="NUB5" s="1"/>
      <c r="NUC5" s="1"/>
      <c r="NUD5" s="1"/>
      <c r="NUE5" s="1"/>
      <c r="NUF5" s="1"/>
      <c r="NUG5" s="1"/>
      <c r="NUH5" s="1"/>
      <c r="NUI5" s="1"/>
      <c r="NUJ5" s="1"/>
      <c r="NUK5" s="1"/>
      <c r="NUL5" s="1"/>
      <c r="NUM5" s="1"/>
      <c r="NUN5" s="1"/>
      <c r="NUO5" s="1"/>
      <c r="NUP5" s="1"/>
      <c r="NUQ5" s="1"/>
      <c r="NUR5" s="1"/>
      <c r="NUS5" s="1"/>
      <c r="NUT5" s="1"/>
      <c r="NUU5" s="1"/>
      <c r="NUV5" s="1"/>
      <c r="NUW5" s="1"/>
      <c r="NUX5" s="1"/>
      <c r="NUY5" s="1"/>
      <c r="NUZ5" s="1"/>
      <c r="NVA5" s="1"/>
      <c r="NVB5" s="1"/>
      <c r="NVC5" s="1"/>
      <c r="NVD5" s="1"/>
      <c r="NVE5" s="1"/>
      <c r="NVF5" s="1"/>
      <c r="NVG5" s="1"/>
      <c r="NVH5" s="1"/>
      <c r="NVI5" s="1"/>
      <c r="NVJ5" s="1"/>
      <c r="NVK5" s="1"/>
      <c r="NVL5" s="1"/>
      <c r="NVM5" s="1"/>
      <c r="NVN5" s="1"/>
      <c r="NVO5" s="1"/>
      <c r="NVP5" s="1"/>
      <c r="NVQ5" s="1"/>
      <c r="NVR5" s="1"/>
      <c r="NVS5" s="1"/>
      <c r="NVT5" s="1"/>
      <c r="NVU5" s="1"/>
      <c r="NVV5" s="1"/>
      <c r="NVW5" s="1"/>
      <c r="NVX5" s="1"/>
      <c r="NVY5" s="1"/>
      <c r="NVZ5" s="1"/>
      <c r="NWA5" s="1"/>
      <c r="NWB5" s="1"/>
      <c r="NWC5" s="1"/>
      <c r="NWD5" s="1"/>
      <c r="NWE5" s="1"/>
      <c r="NWF5" s="1"/>
      <c r="NWG5" s="1"/>
      <c r="NWH5" s="1"/>
      <c r="NWI5" s="1"/>
      <c r="NWJ5" s="1"/>
      <c r="NWK5" s="1"/>
      <c r="NWL5" s="1"/>
      <c r="NWM5" s="1"/>
      <c r="NWN5" s="1"/>
      <c r="NWO5" s="1"/>
      <c r="NWP5" s="1"/>
      <c r="NWQ5" s="1"/>
      <c r="NWR5" s="1"/>
      <c r="NWS5" s="1"/>
      <c r="NWT5" s="1"/>
      <c r="NWU5" s="1"/>
      <c r="NWV5" s="1"/>
      <c r="NWW5" s="1"/>
      <c r="NWX5" s="1"/>
      <c r="NWY5" s="1"/>
      <c r="NWZ5" s="1"/>
      <c r="NXA5" s="1"/>
      <c r="NXB5" s="1"/>
      <c r="NXC5" s="1"/>
      <c r="NXD5" s="1"/>
      <c r="NXE5" s="1"/>
      <c r="NXF5" s="1"/>
      <c r="NXG5" s="1"/>
      <c r="NXH5" s="1"/>
      <c r="NXI5" s="1"/>
      <c r="NXJ5" s="1"/>
      <c r="NXK5" s="1"/>
      <c r="NXL5" s="1"/>
      <c r="NXM5" s="1"/>
      <c r="NXN5" s="1"/>
      <c r="NXO5" s="1"/>
      <c r="NXP5" s="1"/>
      <c r="NXQ5" s="1"/>
      <c r="NXR5" s="1"/>
      <c r="NXS5" s="1"/>
      <c r="NXT5" s="1"/>
      <c r="NXU5" s="1"/>
      <c r="NXV5" s="1"/>
      <c r="NXW5" s="1"/>
      <c r="NXX5" s="1"/>
      <c r="NXY5" s="1"/>
      <c r="NXZ5" s="1"/>
      <c r="NYA5" s="1"/>
      <c r="NYB5" s="1"/>
      <c r="NYC5" s="1"/>
      <c r="NYD5" s="1"/>
      <c r="NYE5" s="1"/>
      <c r="NYF5" s="1"/>
      <c r="NYG5" s="1"/>
      <c r="NYH5" s="1"/>
      <c r="NYI5" s="1"/>
      <c r="NYJ5" s="1"/>
      <c r="NYK5" s="1"/>
      <c r="NYL5" s="1"/>
      <c r="NYM5" s="1"/>
      <c r="NYN5" s="1"/>
      <c r="NYO5" s="1"/>
      <c r="NYP5" s="1"/>
      <c r="NYQ5" s="1"/>
      <c r="NYR5" s="1"/>
      <c r="NYS5" s="1"/>
      <c r="NYT5" s="1"/>
      <c r="NYU5" s="1"/>
      <c r="NYV5" s="1"/>
      <c r="NYW5" s="1"/>
      <c r="NYX5" s="1"/>
      <c r="NYY5" s="1"/>
      <c r="NYZ5" s="1"/>
      <c r="NZA5" s="1"/>
      <c r="NZB5" s="1"/>
      <c r="NZC5" s="1"/>
      <c r="NZD5" s="1"/>
      <c r="NZE5" s="1"/>
      <c r="NZF5" s="1"/>
      <c r="NZG5" s="1"/>
      <c r="NZH5" s="1"/>
      <c r="NZI5" s="1"/>
      <c r="NZJ5" s="1"/>
      <c r="NZK5" s="1"/>
      <c r="NZL5" s="1"/>
      <c r="NZM5" s="1"/>
      <c r="NZN5" s="1"/>
      <c r="NZO5" s="1"/>
      <c r="NZP5" s="1"/>
      <c r="NZQ5" s="1"/>
      <c r="NZR5" s="1"/>
      <c r="NZS5" s="1"/>
      <c r="NZT5" s="1"/>
      <c r="NZU5" s="1"/>
      <c r="NZV5" s="1"/>
      <c r="NZW5" s="1"/>
      <c r="NZX5" s="1"/>
      <c r="NZY5" s="1"/>
      <c r="NZZ5" s="1"/>
      <c r="OAA5" s="1"/>
      <c r="OAB5" s="1"/>
      <c r="OAC5" s="1"/>
      <c r="OAD5" s="1"/>
      <c r="OAE5" s="1"/>
      <c r="OAF5" s="1"/>
      <c r="OAG5" s="1"/>
      <c r="OAH5" s="1"/>
      <c r="OAI5" s="1"/>
      <c r="OAJ5" s="1"/>
      <c r="OAK5" s="1"/>
      <c r="OAL5" s="1"/>
      <c r="OAM5" s="1"/>
      <c r="OAN5" s="1"/>
      <c r="OAO5" s="1"/>
      <c r="OAP5" s="1"/>
      <c r="OAQ5" s="1"/>
      <c r="OAR5" s="1"/>
      <c r="OAS5" s="1"/>
      <c r="OAT5" s="1"/>
      <c r="OAU5" s="1"/>
      <c r="OAV5" s="1"/>
      <c r="OAW5" s="1"/>
      <c r="OAX5" s="1"/>
      <c r="OAY5" s="1"/>
      <c r="OAZ5" s="1"/>
      <c r="OBA5" s="1"/>
      <c r="OBB5" s="1"/>
      <c r="OBC5" s="1"/>
      <c r="OBD5" s="1"/>
      <c r="OBE5" s="1"/>
      <c r="OBF5" s="1"/>
      <c r="OBG5" s="1"/>
      <c r="OBH5" s="1"/>
      <c r="OBI5" s="1"/>
      <c r="OBJ5" s="1"/>
      <c r="OBK5" s="1"/>
      <c r="OBL5" s="1"/>
      <c r="OBM5" s="1"/>
      <c r="OBN5" s="1"/>
      <c r="OBO5" s="1"/>
      <c r="OBP5" s="1"/>
      <c r="OBQ5" s="1"/>
      <c r="OBR5" s="1"/>
      <c r="OBS5" s="1"/>
      <c r="OBT5" s="1"/>
      <c r="OBU5" s="1"/>
      <c r="OBV5" s="1"/>
      <c r="OBW5" s="1"/>
      <c r="OBX5" s="1"/>
      <c r="OBY5" s="1"/>
      <c r="OBZ5" s="1"/>
      <c r="OCA5" s="1"/>
      <c r="OCB5" s="1"/>
      <c r="OCC5" s="1"/>
      <c r="OCD5" s="1"/>
      <c r="OCE5" s="1"/>
      <c r="OCF5" s="1"/>
      <c r="OCG5" s="1"/>
      <c r="OCH5" s="1"/>
      <c r="OCI5" s="1"/>
      <c r="OCJ5" s="1"/>
      <c r="OCK5" s="1"/>
      <c r="OCL5" s="1"/>
      <c r="OCM5" s="1"/>
      <c r="OCN5" s="1"/>
      <c r="OCO5" s="1"/>
      <c r="OCP5" s="1"/>
      <c r="OCQ5" s="1"/>
      <c r="OCR5" s="1"/>
      <c r="OCS5" s="1"/>
      <c r="OCT5" s="1"/>
      <c r="OCU5" s="1"/>
      <c r="OCV5" s="1"/>
      <c r="OCW5" s="1"/>
      <c r="OCX5" s="1"/>
      <c r="OCY5" s="1"/>
      <c r="OCZ5" s="1"/>
      <c r="ODA5" s="1"/>
      <c r="ODB5" s="1"/>
      <c r="ODC5" s="1"/>
      <c r="ODD5" s="1"/>
      <c r="ODE5" s="1"/>
      <c r="ODF5" s="1"/>
      <c r="ODG5" s="1"/>
      <c r="ODH5" s="1"/>
      <c r="ODI5" s="1"/>
      <c r="ODJ5" s="1"/>
      <c r="ODK5" s="1"/>
      <c r="ODL5" s="1"/>
      <c r="ODM5" s="1"/>
      <c r="ODN5" s="1"/>
      <c r="ODO5" s="1"/>
      <c r="ODP5" s="1"/>
      <c r="ODQ5" s="1"/>
      <c r="ODR5" s="1"/>
      <c r="ODS5" s="1"/>
      <c r="ODT5" s="1"/>
      <c r="ODU5" s="1"/>
      <c r="ODV5" s="1"/>
      <c r="ODW5" s="1"/>
      <c r="ODX5" s="1"/>
      <c r="ODY5" s="1"/>
      <c r="ODZ5" s="1"/>
      <c r="OEA5" s="1"/>
      <c r="OEB5" s="1"/>
      <c r="OEC5" s="1"/>
      <c r="OED5" s="1"/>
      <c r="OEE5" s="1"/>
      <c r="OEF5" s="1"/>
      <c r="OEG5" s="1"/>
      <c r="OEH5" s="1"/>
      <c r="OEI5" s="1"/>
      <c r="OEJ5" s="1"/>
      <c r="OEK5" s="1"/>
      <c r="OEL5" s="1"/>
      <c r="OEM5" s="1"/>
      <c r="OEN5" s="1"/>
      <c r="OEO5" s="1"/>
      <c r="OEP5" s="1"/>
      <c r="OEQ5" s="1"/>
      <c r="OER5" s="1"/>
      <c r="OES5" s="1"/>
      <c r="OET5" s="1"/>
      <c r="OEU5" s="1"/>
      <c r="OEV5" s="1"/>
      <c r="OEW5" s="1"/>
      <c r="OEX5" s="1"/>
      <c r="OEY5" s="1"/>
      <c r="OEZ5" s="1"/>
      <c r="OFA5" s="1"/>
      <c r="OFB5" s="1"/>
      <c r="OFC5" s="1"/>
      <c r="OFD5" s="1"/>
      <c r="OFE5" s="1"/>
      <c r="OFF5" s="1"/>
      <c r="OFG5" s="1"/>
      <c r="OFH5" s="1"/>
      <c r="OFI5" s="1"/>
      <c r="OFJ5" s="1"/>
      <c r="OFK5" s="1"/>
      <c r="OFL5" s="1"/>
      <c r="OFM5" s="1"/>
      <c r="OFN5" s="1"/>
      <c r="OFO5" s="1"/>
      <c r="OFP5" s="1"/>
      <c r="OFQ5" s="1"/>
      <c r="OFR5" s="1"/>
      <c r="OFS5" s="1"/>
      <c r="OFT5" s="1"/>
      <c r="OFU5" s="1"/>
      <c r="OFV5" s="1"/>
      <c r="OFW5" s="1"/>
      <c r="OFX5" s="1"/>
      <c r="OFY5" s="1"/>
      <c r="OFZ5" s="1"/>
      <c r="OGA5" s="1"/>
      <c r="OGB5" s="1"/>
      <c r="OGC5" s="1"/>
      <c r="OGD5" s="1"/>
      <c r="OGE5" s="1"/>
      <c r="OGF5" s="1"/>
      <c r="OGG5" s="1"/>
      <c r="OGH5" s="1"/>
      <c r="OGI5" s="1"/>
      <c r="OGJ5" s="1"/>
      <c r="OGK5" s="1"/>
      <c r="OGL5" s="1"/>
      <c r="OGM5" s="1"/>
      <c r="OGN5" s="1"/>
      <c r="OGO5" s="1"/>
      <c r="OGP5" s="1"/>
      <c r="OGQ5" s="1"/>
      <c r="OGR5" s="1"/>
      <c r="OGS5" s="1"/>
      <c r="OGT5" s="1"/>
      <c r="OGU5" s="1"/>
      <c r="OGV5" s="1"/>
      <c r="OGW5" s="1"/>
      <c r="OGX5" s="1"/>
      <c r="OGY5" s="1"/>
      <c r="OGZ5" s="1"/>
      <c r="OHA5" s="1"/>
      <c r="OHB5" s="1"/>
      <c r="OHC5" s="1"/>
      <c r="OHD5" s="1"/>
      <c r="OHE5" s="1"/>
      <c r="OHF5" s="1"/>
      <c r="OHG5" s="1"/>
      <c r="OHH5" s="1"/>
      <c r="OHI5" s="1"/>
      <c r="OHJ5" s="1"/>
      <c r="OHK5" s="1"/>
      <c r="OHL5" s="1"/>
      <c r="OHM5" s="1"/>
      <c r="OHN5" s="1"/>
      <c r="OHO5" s="1"/>
      <c r="OHP5" s="1"/>
      <c r="OHQ5" s="1"/>
      <c r="OHR5" s="1"/>
      <c r="OHS5" s="1"/>
      <c r="OHT5" s="1"/>
      <c r="OHU5" s="1"/>
      <c r="OHV5" s="1"/>
      <c r="OHW5" s="1"/>
      <c r="OHX5" s="1"/>
      <c r="OHY5" s="1"/>
      <c r="OHZ5" s="1"/>
      <c r="OIA5" s="1"/>
      <c r="OIB5" s="1"/>
      <c r="OIC5" s="1"/>
      <c r="OID5" s="1"/>
      <c r="OIE5" s="1"/>
      <c r="OIF5" s="1"/>
      <c r="OIG5" s="1"/>
      <c r="OIH5" s="1"/>
      <c r="OII5" s="1"/>
      <c r="OIJ5" s="1"/>
      <c r="OIK5" s="1"/>
      <c r="OIL5" s="1"/>
      <c r="OIM5" s="1"/>
      <c r="OIN5" s="1"/>
      <c r="OIO5" s="1"/>
      <c r="OIP5" s="1"/>
      <c r="OIQ5" s="1"/>
      <c r="OIR5" s="1"/>
      <c r="OIS5" s="1"/>
      <c r="OIT5" s="1"/>
      <c r="OIU5" s="1"/>
      <c r="OIV5" s="1"/>
      <c r="OIW5" s="1"/>
      <c r="OIX5" s="1"/>
      <c r="OIY5" s="1"/>
      <c r="OIZ5" s="1"/>
      <c r="OJA5" s="1"/>
      <c r="OJB5" s="1"/>
      <c r="OJC5" s="1"/>
      <c r="OJD5" s="1"/>
      <c r="OJE5" s="1"/>
      <c r="OJF5" s="1"/>
      <c r="OJG5" s="1"/>
      <c r="OJH5" s="1"/>
      <c r="OJI5" s="1"/>
      <c r="OJJ5" s="1"/>
      <c r="OJK5" s="1"/>
      <c r="OJL5" s="1"/>
      <c r="OJM5" s="1"/>
      <c r="OJN5" s="1"/>
      <c r="OJO5" s="1"/>
      <c r="OJP5" s="1"/>
      <c r="OJQ5" s="1"/>
      <c r="OJR5" s="1"/>
      <c r="OJS5" s="1"/>
      <c r="OJT5" s="1"/>
      <c r="OJU5" s="1"/>
      <c r="OJV5" s="1"/>
      <c r="OJW5" s="1"/>
      <c r="OJX5" s="1"/>
      <c r="OJY5" s="1"/>
      <c r="OJZ5" s="1"/>
      <c r="OKA5" s="1"/>
      <c r="OKB5" s="1"/>
      <c r="OKC5" s="1"/>
      <c r="OKD5" s="1"/>
      <c r="OKE5" s="1"/>
      <c r="OKF5" s="1"/>
      <c r="OKG5" s="1"/>
      <c r="OKH5" s="1"/>
      <c r="OKI5" s="1"/>
      <c r="OKJ5" s="1"/>
      <c r="OKK5" s="1"/>
      <c r="OKL5" s="1"/>
      <c r="OKM5" s="1"/>
      <c r="OKN5" s="1"/>
      <c r="OKO5" s="1"/>
      <c r="OKP5" s="1"/>
      <c r="OKQ5" s="1"/>
      <c r="OKR5" s="1"/>
      <c r="OKS5" s="1"/>
      <c r="OKT5" s="1"/>
      <c r="OKU5" s="1"/>
      <c r="OKV5" s="1"/>
      <c r="OKW5" s="1"/>
      <c r="OKX5" s="1"/>
      <c r="OKY5" s="1"/>
      <c r="OKZ5" s="1"/>
      <c r="OLA5" s="1"/>
      <c r="OLB5" s="1"/>
      <c r="OLC5" s="1"/>
      <c r="OLD5" s="1"/>
      <c r="OLE5" s="1"/>
      <c r="OLF5" s="1"/>
      <c r="OLG5" s="1"/>
      <c r="OLH5" s="1"/>
      <c r="OLI5" s="1"/>
      <c r="OLJ5" s="1"/>
      <c r="OLK5" s="1"/>
      <c r="OLL5" s="1"/>
      <c r="OLM5" s="1"/>
      <c r="OLN5" s="1"/>
      <c r="OLO5" s="1"/>
      <c r="OLP5" s="1"/>
      <c r="OLQ5" s="1"/>
      <c r="OLR5" s="1"/>
      <c r="OLS5" s="1"/>
      <c r="OLT5" s="1"/>
      <c r="OLU5" s="1"/>
      <c r="OLV5" s="1"/>
      <c r="OLW5" s="1"/>
      <c r="OLX5" s="1"/>
      <c r="OLY5" s="1"/>
      <c r="OLZ5" s="1"/>
      <c r="OMA5" s="1"/>
      <c r="OMB5" s="1"/>
      <c r="OMC5" s="1"/>
      <c r="OMD5" s="1"/>
      <c r="OME5" s="1"/>
      <c r="OMF5" s="1"/>
      <c r="OMG5" s="1"/>
      <c r="OMH5" s="1"/>
      <c r="OMI5" s="1"/>
      <c r="OMJ5" s="1"/>
      <c r="OMK5" s="1"/>
      <c r="OML5" s="1"/>
      <c r="OMM5" s="1"/>
      <c r="OMN5" s="1"/>
      <c r="OMO5" s="1"/>
      <c r="OMP5" s="1"/>
      <c r="OMQ5" s="1"/>
      <c r="OMR5" s="1"/>
      <c r="OMS5" s="1"/>
      <c r="OMT5" s="1"/>
      <c r="OMU5" s="1"/>
      <c r="OMV5" s="1"/>
      <c r="OMW5" s="1"/>
      <c r="OMX5" s="1"/>
      <c r="OMY5" s="1"/>
      <c r="OMZ5" s="1"/>
      <c r="ONA5" s="1"/>
      <c r="ONB5" s="1"/>
      <c r="ONC5" s="1"/>
      <c r="OND5" s="1"/>
      <c r="ONE5" s="1"/>
      <c r="ONF5" s="1"/>
      <c r="ONG5" s="1"/>
      <c r="ONH5" s="1"/>
      <c r="ONI5" s="1"/>
      <c r="ONJ5" s="1"/>
      <c r="ONK5" s="1"/>
      <c r="ONL5" s="1"/>
      <c r="ONM5" s="1"/>
      <c r="ONN5" s="1"/>
      <c r="ONO5" s="1"/>
      <c r="ONP5" s="1"/>
      <c r="ONQ5" s="1"/>
      <c r="ONR5" s="1"/>
      <c r="ONS5" s="1"/>
      <c r="ONT5" s="1"/>
      <c r="ONU5" s="1"/>
      <c r="ONV5" s="1"/>
      <c r="ONW5" s="1"/>
      <c r="ONX5" s="1"/>
      <c r="ONY5" s="1"/>
      <c r="ONZ5" s="1"/>
      <c r="OOA5" s="1"/>
      <c r="OOB5" s="1"/>
      <c r="OOC5" s="1"/>
      <c r="OOD5" s="1"/>
      <c r="OOE5" s="1"/>
      <c r="OOF5" s="1"/>
      <c r="OOG5" s="1"/>
      <c r="OOH5" s="1"/>
      <c r="OOI5" s="1"/>
      <c r="OOJ5" s="1"/>
      <c r="OOK5" s="1"/>
      <c r="OOL5" s="1"/>
      <c r="OOM5" s="1"/>
      <c r="OON5" s="1"/>
      <c r="OOO5" s="1"/>
      <c r="OOP5" s="1"/>
      <c r="OOQ5" s="1"/>
      <c r="OOR5" s="1"/>
      <c r="OOS5" s="1"/>
      <c r="OOT5" s="1"/>
      <c r="OOU5" s="1"/>
      <c r="OOV5" s="1"/>
      <c r="OOW5" s="1"/>
      <c r="OOX5" s="1"/>
      <c r="OOY5" s="1"/>
      <c r="OOZ5" s="1"/>
      <c r="OPA5" s="1"/>
      <c r="OPB5" s="1"/>
      <c r="OPC5" s="1"/>
      <c r="OPD5" s="1"/>
      <c r="OPE5" s="1"/>
      <c r="OPF5" s="1"/>
      <c r="OPG5" s="1"/>
      <c r="OPH5" s="1"/>
      <c r="OPI5" s="1"/>
      <c r="OPJ5" s="1"/>
      <c r="OPK5" s="1"/>
      <c r="OPL5" s="1"/>
      <c r="OPM5" s="1"/>
      <c r="OPN5" s="1"/>
      <c r="OPO5" s="1"/>
      <c r="OPP5" s="1"/>
      <c r="OPQ5" s="1"/>
      <c r="OPR5" s="1"/>
      <c r="OPS5" s="1"/>
      <c r="OPT5" s="1"/>
      <c r="OPU5" s="1"/>
      <c r="OPV5" s="1"/>
      <c r="OPW5" s="1"/>
      <c r="OPX5" s="1"/>
      <c r="OPY5" s="1"/>
      <c r="OPZ5" s="1"/>
      <c r="OQA5" s="1"/>
      <c r="OQB5" s="1"/>
      <c r="OQC5" s="1"/>
      <c r="OQD5" s="1"/>
      <c r="OQE5" s="1"/>
      <c r="OQF5" s="1"/>
      <c r="OQG5" s="1"/>
      <c r="OQH5" s="1"/>
      <c r="OQI5" s="1"/>
      <c r="OQJ5" s="1"/>
      <c r="OQK5" s="1"/>
      <c r="OQL5" s="1"/>
      <c r="OQM5" s="1"/>
      <c r="OQN5" s="1"/>
      <c r="OQO5" s="1"/>
      <c r="OQP5" s="1"/>
      <c r="OQQ5" s="1"/>
      <c r="OQR5" s="1"/>
      <c r="OQS5" s="1"/>
      <c r="OQT5" s="1"/>
      <c r="OQU5" s="1"/>
      <c r="OQV5" s="1"/>
      <c r="OQW5" s="1"/>
      <c r="OQX5" s="1"/>
      <c r="OQY5" s="1"/>
      <c r="OQZ5" s="1"/>
      <c r="ORA5" s="1"/>
      <c r="ORB5" s="1"/>
      <c r="ORC5" s="1"/>
      <c r="ORD5" s="1"/>
      <c r="ORE5" s="1"/>
      <c r="ORF5" s="1"/>
      <c r="ORG5" s="1"/>
      <c r="ORH5" s="1"/>
      <c r="ORI5" s="1"/>
      <c r="ORJ5" s="1"/>
      <c r="ORK5" s="1"/>
      <c r="ORL5" s="1"/>
      <c r="ORM5" s="1"/>
      <c r="ORN5" s="1"/>
      <c r="ORO5" s="1"/>
      <c r="ORP5" s="1"/>
      <c r="ORQ5" s="1"/>
      <c r="ORR5" s="1"/>
      <c r="ORS5" s="1"/>
      <c r="ORT5" s="1"/>
      <c r="ORU5" s="1"/>
      <c r="ORV5" s="1"/>
      <c r="ORW5" s="1"/>
      <c r="ORX5" s="1"/>
      <c r="ORY5" s="1"/>
      <c r="ORZ5" s="1"/>
      <c r="OSA5" s="1"/>
      <c r="OSB5" s="1"/>
      <c r="OSC5" s="1"/>
      <c r="OSD5" s="1"/>
      <c r="OSE5" s="1"/>
      <c r="OSF5" s="1"/>
      <c r="OSG5" s="1"/>
      <c r="OSH5" s="1"/>
      <c r="OSI5" s="1"/>
      <c r="OSJ5" s="1"/>
      <c r="OSK5" s="1"/>
      <c r="OSL5" s="1"/>
      <c r="OSM5" s="1"/>
      <c r="OSN5" s="1"/>
      <c r="OSO5" s="1"/>
      <c r="OSP5" s="1"/>
      <c r="OSQ5" s="1"/>
      <c r="OSR5" s="1"/>
      <c r="OSS5" s="1"/>
      <c r="OST5" s="1"/>
      <c r="OSU5" s="1"/>
      <c r="OSV5" s="1"/>
      <c r="OSW5" s="1"/>
      <c r="OSX5" s="1"/>
      <c r="OSY5" s="1"/>
      <c r="OSZ5" s="1"/>
      <c r="OTA5" s="1"/>
      <c r="OTB5" s="1"/>
      <c r="OTC5" s="1"/>
      <c r="OTD5" s="1"/>
      <c r="OTE5" s="1"/>
      <c r="OTF5" s="1"/>
      <c r="OTG5" s="1"/>
      <c r="OTH5" s="1"/>
      <c r="OTI5" s="1"/>
      <c r="OTJ5" s="1"/>
      <c r="OTK5" s="1"/>
      <c r="OTL5" s="1"/>
      <c r="OTM5" s="1"/>
      <c r="OTN5" s="1"/>
      <c r="OTO5" s="1"/>
      <c r="OTP5" s="1"/>
      <c r="OTQ5" s="1"/>
      <c r="OTR5" s="1"/>
      <c r="OTS5" s="1"/>
      <c r="OTT5" s="1"/>
      <c r="OTU5" s="1"/>
      <c r="OTV5" s="1"/>
      <c r="OTW5" s="1"/>
      <c r="OTX5" s="1"/>
      <c r="OTY5" s="1"/>
      <c r="OTZ5" s="1"/>
      <c r="OUA5" s="1"/>
      <c r="OUB5" s="1"/>
      <c r="OUC5" s="1"/>
      <c r="OUD5" s="1"/>
      <c r="OUE5" s="1"/>
      <c r="OUF5" s="1"/>
      <c r="OUG5" s="1"/>
      <c r="OUH5" s="1"/>
      <c r="OUI5" s="1"/>
      <c r="OUJ5" s="1"/>
      <c r="OUK5" s="1"/>
      <c r="OUL5" s="1"/>
      <c r="OUM5" s="1"/>
      <c r="OUN5" s="1"/>
      <c r="OUO5" s="1"/>
      <c r="OUP5" s="1"/>
      <c r="OUQ5" s="1"/>
      <c r="OUR5" s="1"/>
      <c r="OUS5" s="1"/>
      <c r="OUT5" s="1"/>
      <c r="OUU5" s="1"/>
      <c r="OUV5" s="1"/>
      <c r="OUW5" s="1"/>
      <c r="OUX5" s="1"/>
      <c r="OUY5" s="1"/>
      <c r="OUZ5" s="1"/>
      <c r="OVA5" s="1"/>
      <c r="OVB5" s="1"/>
      <c r="OVC5" s="1"/>
      <c r="OVD5" s="1"/>
      <c r="OVE5" s="1"/>
      <c r="OVF5" s="1"/>
      <c r="OVG5" s="1"/>
      <c r="OVH5" s="1"/>
      <c r="OVI5" s="1"/>
      <c r="OVJ5" s="1"/>
      <c r="OVK5" s="1"/>
      <c r="OVL5" s="1"/>
      <c r="OVM5" s="1"/>
      <c r="OVN5" s="1"/>
      <c r="OVO5" s="1"/>
      <c r="OVP5" s="1"/>
      <c r="OVQ5" s="1"/>
      <c r="OVR5" s="1"/>
      <c r="OVS5" s="1"/>
      <c r="OVT5" s="1"/>
      <c r="OVU5" s="1"/>
      <c r="OVV5" s="1"/>
      <c r="OVW5" s="1"/>
      <c r="OVX5" s="1"/>
      <c r="OVY5" s="1"/>
      <c r="OVZ5" s="1"/>
      <c r="OWA5" s="1"/>
      <c r="OWB5" s="1"/>
      <c r="OWC5" s="1"/>
      <c r="OWD5" s="1"/>
      <c r="OWE5" s="1"/>
      <c r="OWF5" s="1"/>
      <c r="OWG5" s="1"/>
      <c r="OWH5" s="1"/>
      <c r="OWI5" s="1"/>
      <c r="OWJ5" s="1"/>
      <c r="OWK5" s="1"/>
      <c r="OWL5" s="1"/>
      <c r="OWM5" s="1"/>
      <c r="OWN5" s="1"/>
      <c r="OWO5" s="1"/>
      <c r="OWP5" s="1"/>
      <c r="OWQ5" s="1"/>
      <c r="OWR5" s="1"/>
      <c r="OWS5" s="1"/>
      <c r="OWT5" s="1"/>
      <c r="OWU5" s="1"/>
      <c r="OWV5" s="1"/>
      <c r="OWW5" s="1"/>
      <c r="OWX5" s="1"/>
      <c r="OWY5" s="1"/>
      <c r="OWZ5" s="1"/>
      <c r="OXA5" s="1"/>
      <c r="OXB5" s="1"/>
      <c r="OXC5" s="1"/>
      <c r="OXD5" s="1"/>
      <c r="OXE5" s="1"/>
      <c r="OXF5" s="1"/>
      <c r="OXG5" s="1"/>
      <c r="OXH5" s="1"/>
      <c r="OXI5" s="1"/>
      <c r="OXJ5" s="1"/>
      <c r="OXK5" s="1"/>
      <c r="OXL5" s="1"/>
      <c r="OXM5" s="1"/>
      <c r="OXN5" s="1"/>
      <c r="OXO5" s="1"/>
      <c r="OXP5" s="1"/>
      <c r="OXQ5" s="1"/>
      <c r="OXR5" s="1"/>
      <c r="OXS5" s="1"/>
      <c r="OXT5" s="1"/>
      <c r="OXU5" s="1"/>
      <c r="OXV5" s="1"/>
      <c r="OXW5" s="1"/>
      <c r="OXX5" s="1"/>
      <c r="OXY5" s="1"/>
      <c r="OXZ5" s="1"/>
      <c r="OYA5" s="1"/>
      <c r="OYB5" s="1"/>
      <c r="OYC5" s="1"/>
      <c r="OYD5" s="1"/>
      <c r="OYE5" s="1"/>
      <c r="OYF5" s="1"/>
      <c r="OYG5" s="1"/>
      <c r="OYH5" s="1"/>
      <c r="OYI5" s="1"/>
      <c r="OYJ5" s="1"/>
      <c r="OYK5" s="1"/>
      <c r="OYL5" s="1"/>
      <c r="OYM5" s="1"/>
      <c r="OYN5" s="1"/>
      <c r="OYO5" s="1"/>
      <c r="OYP5" s="1"/>
      <c r="OYQ5" s="1"/>
      <c r="OYR5" s="1"/>
      <c r="OYS5" s="1"/>
      <c r="OYT5" s="1"/>
      <c r="OYU5" s="1"/>
      <c r="OYV5" s="1"/>
      <c r="OYW5" s="1"/>
      <c r="OYX5" s="1"/>
      <c r="OYY5" s="1"/>
      <c r="OYZ5" s="1"/>
      <c r="OZA5" s="1"/>
      <c r="OZB5" s="1"/>
      <c r="OZC5" s="1"/>
      <c r="OZD5" s="1"/>
      <c r="OZE5" s="1"/>
      <c r="OZF5" s="1"/>
      <c r="OZG5" s="1"/>
      <c r="OZH5" s="1"/>
      <c r="OZI5" s="1"/>
      <c r="OZJ5" s="1"/>
      <c r="OZK5" s="1"/>
      <c r="OZL5" s="1"/>
      <c r="OZM5" s="1"/>
      <c r="OZN5" s="1"/>
      <c r="OZO5" s="1"/>
      <c r="OZP5" s="1"/>
      <c r="OZQ5" s="1"/>
      <c r="OZR5" s="1"/>
      <c r="OZS5" s="1"/>
      <c r="OZT5" s="1"/>
      <c r="OZU5" s="1"/>
      <c r="OZV5" s="1"/>
      <c r="OZW5" s="1"/>
      <c r="OZX5" s="1"/>
      <c r="OZY5" s="1"/>
      <c r="OZZ5" s="1"/>
      <c r="PAA5" s="1"/>
      <c r="PAB5" s="1"/>
      <c r="PAC5" s="1"/>
      <c r="PAD5" s="1"/>
      <c r="PAE5" s="1"/>
      <c r="PAF5" s="1"/>
      <c r="PAG5" s="1"/>
      <c r="PAH5" s="1"/>
      <c r="PAI5" s="1"/>
      <c r="PAJ5" s="1"/>
      <c r="PAK5" s="1"/>
      <c r="PAL5" s="1"/>
      <c r="PAM5" s="1"/>
      <c r="PAN5" s="1"/>
      <c r="PAO5" s="1"/>
      <c r="PAP5" s="1"/>
      <c r="PAQ5" s="1"/>
      <c r="PAR5" s="1"/>
      <c r="PAS5" s="1"/>
      <c r="PAT5" s="1"/>
      <c r="PAU5" s="1"/>
      <c r="PAV5" s="1"/>
      <c r="PAW5" s="1"/>
      <c r="PAX5" s="1"/>
      <c r="PAY5" s="1"/>
      <c r="PAZ5" s="1"/>
      <c r="PBA5" s="1"/>
      <c r="PBB5" s="1"/>
      <c r="PBC5" s="1"/>
      <c r="PBD5" s="1"/>
      <c r="PBE5" s="1"/>
      <c r="PBF5" s="1"/>
      <c r="PBG5" s="1"/>
      <c r="PBH5" s="1"/>
      <c r="PBI5" s="1"/>
      <c r="PBJ5" s="1"/>
      <c r="PBK5" s="1"/>
      <c r="PBL5" s="1"/>
      <c r="PBM5" s="1"/>
      <c r="PBN5" s="1"/>
      <c r="PBO5" s="1"/>
      <c r="PBP5" s="1"/>
      <c r="PBQ5" s="1"/>
      <c r="PBR5" s="1"/>
      <c r="PBS5" s="1"/>
      <c r="PBT5" s="1"/>
      <c r="PBU5" s="1"/>
      <c r="PBV5" s="1"/>
      <c r="PBW5" s="1"/>
      <c r="PBX5" s="1"/>
      <c r="PBY5" s="1"/>
      <c r="PBZ5" s="1"/>
      <c r="PCA5" s="1"/>
      <c r="PCB5" s="1"/>
      <c r="PCC5" s="1"/>
      <c r="PCD5" s="1"/>
      <c r="PCE5" s="1"/>
      <c r="PCF5" s="1"/>
      <c r="PCG5" s="1"/>
      <c r="PCH5" s="1"/>
      <c r="PCI5" s="1"/>
      <c r="PCJ5" s="1"/>
      <c r="PCK5" s="1"/>
      <c r="PCL5" s="1"/>
      <c r="PCM5" s="1"/>
      <c r="PCN5" s="1"/>
      <c r="PCO5" s="1"/>
      <c r="PCP5" s="1"/>
      <c r="PCQ5" s="1"/>
      <c r="PCR5" s="1"/>
      <c r="PCS5" s="1"/>
      <c r="PCT5" s="1"/>
      <c r="PCU5" s="1"/>
      <c r="PCV5" s="1"/>
      <c r="PCW5" s="1"/>
      <c r="PCX5" s="1"/>
      <c r="PCY5" s="1"/>
      <c r="PCZ5" s="1"/>
      <c r="PDA5" s="1"/>
      <c r="PDB5" s="1"/>
      <c r="PDC5" s="1"/>
      <c r="PDD5" s="1"/>
      <c r="PDE5" s="1"/>
      <c r="PDF5" s="1"/>
      <c r="PDG5" s="1"/>
      <c r="PDH5" s="1"/>
      <c r="PDI5" s="1"/>
      <c r="PDJ5" s="1"/>
      <c r="PDK5" s="1"/>
      <c r="PDL5" s="1"/>
      <c r="PDM5" s="1"/>
      <c r="PDN5" s="1"/>
      <c r="PDO5" s="1"/>
      <c r="PDP5" s="1"/>
      <c r="PDQ5" s="1"/>
      <c r="PDR5" s="1"/>
      <c r="PDS5" s="1"/>
      <c r="PDT5" s="1"/>
      <c r="PDU5" s="1"/>
      <c r="PDV5" s="1"/>
      <c r="PDW5" s="1"/>
      <c r="PDX5" s="1"/>
      <c r="PDY5" s="1"/>
      <c r="PDZ5" s="1"/>
      <c r="PEA5" s="1"/>
      <c r="PEB5" s="1"/>
      <c r="PEC5" s="1"/>
      <c r="PED5" s="1"/>
      <c r="PEE5" s="1"/>
      <c r="PEF5" s="1"/>
      <c r="PEG5" s="1"/>
      <c r="PEH5" s="1"/>
      <c r="PEI5" s="1"/>
      <c r="PEJ5" s="1"/>
      <c r="PEK5" s="1"/>
      <c r="PEL5" s="1"/>
      <c r="PEM5" s="1"/>
      <c r="PEN5" s="1"/>
      <c r="PEO5" s="1"/>
      <c r="PEP5" s="1"/>
      <c r="PEQ5" s="1"/>
      <c r="PER5" s="1"/>
      <c r="PES5" s="1"/>
      <c r="PET5" s="1"/>
      <c r="PEU5" s="1"/>
      <c r="PEV5" s="1"/>
      <c r="PEW5" s="1"/>
      <c r="PEX5" s="1"/>
      <c r="PEY5" s="1"/>
      <c r="PEZ5" s="1"/>
      <c r="PFA5" s="1"/>
      <c r="PFB5" s="1"/>
      <c r="PFC5" s="1"/>
      <c r="PFD5" s="1"/>
      <c r="PFE5" s="1"/>
      <c r="PFF5" s="1"/>
      <c r="PFG5" s="1"/>
      <c r="PFH5" s="1"/>
      <c r="PFI5" s="1"/>
      <c r="PFJ5" s="1"/>
      <c r="PFK5" s="1"/>
      <c r="PFL5" s="1"/>
      <c r="PFM5" s="1"/>
      <c r="PFN5" s="1"/>
      <c r="PFO5" s="1"/>
      <c r="PFP5" s="1"/>
      <c r="PFQ5" s="1"/>
      <c r="PFR5" s="1"/>
      <c r="PFS5" s="1"/>
      <c r="PFT5" s="1"/>
      <c r="PFU5" s="1"/>
      <c r="PFV5" s="1"/>
      <c r="PFW5" s="1"/>
      <c r="PFX5" s="1"/>
      <c r="PFY5" s="1"/>
      <c r="PFZ5" s="1"/>
      <c r="PGA5" s="1"/>
      <c r="PGB5" s="1"/>
      <c r="PGC5" s="1"/>
      <c r="PGD5" s="1"/>
      <c r="PGE5" s="1"/>
      <c r="PGF5" s="1"/>
      <c r="PGG5" s="1"/>
      <c r="PGH5" s="1"/>
      <c r="PGI5" s="1"/>
      <c r="PGJ5" s="1"/>
      <c r="PGK5" s="1"/>
      <c r="PGL5" s="1"/>
      <c r="PGM5" s="1"/>
      <c r="PGN5" s="1"/>
      <c r="PGO5" s="1"/>
      <c r="PGP5" s="1"/>
      <c r="PGQ5" s="1"/>
      <c r="PGR5" s="1"/>
      <c r="PGS5" s="1"/>
      <c r="PGT5" s="1"/>
      <c r="PGU5" s="1"/>
      <c r="PGV5" s="1"/>
      <c r="PGW5" s="1"/>
      <c r="PGX5" s="1"/>
      <c r="PGY5" s="1"/>
      <c r="PGZ5" s="1"/>
      <c r="PHA5" s="1"/>
      <c r="PHB5" s="1"/>
      <c r="PHC5" s="1"/>
      <c r="PHD5" s="1"/>
      <c r="PHE5" s="1"/>
      <c r="PHF5" s="1"/>
      <c r="PHG5" s="1"/>
      <c r="PHH5" s="1"/>
      <c r="PHI5" s="1"/>
      <c r="PHJ5" s="1"/>
      <c r="PHK5" s="1"/>
      <c r="PHL5" s="1"/>
      <c r="PHM5" s="1"/>
      <c r="PHN5" s="1"/>
      <c r="PHO5" s="1"/>
      <c r="PHP5" s="1"/>
      <c r="PHQ5" s="1"/>
      <c r="PHR5" s="1"/>
      <c r="PHS5" s="1"/>
      <c r="PHT5" s="1"/>
      <c r="PHU5" s="1"/>
      <c r="PHV5" s="1"/>
      <c r="PHW5" s="1"/>
      <c r="PHX5" s="1"/>
      <c r="PHY5" s="1"/>
      <c r="PHZ5" s="1"/>
      <c r="PIA5" s="1"/>
      <c r="PIB5" s="1"/>
      <c r="PIC5" s="1"/>
      <c r="PID5" s="1"/>
      <c r="PIE5" s="1"/>
      <c r="PIF5" s="1"/>
      <c r="PIG5" s="1"/>
      <c r="PIH5" s="1"/>
      <c r="PII5" s="1"/>
      <c r="PIJ5" s="1"/>
      <c r="PIK5" s="1"/>
      <c r="PIL5" s="1"/>
      <c r="PIM5" s="1"/>
      <c r="PIN5" s="1"/>
      <c r="PIO5" s="1"/>
      <c r="PIP5" s="1"/>
      <c r="PIQ5" s="1"/>
      <c r="PIR5" s="1"/>
      <c r="PIS5" s="1"/>
      <c r="PIT5" s="1"/>
      <c r="PIU5" s="1"/>
      <c r="PIV5" s="1"/>
      <c r="PIW5" s="1"/>
      <c r="PIX5" s="1"/>
      <c r="PIY5" s="1"/>
      <c r="PIZ5" s="1"/>
      <c r="PJA5" s="1"/>
      <c r="PJB5" s="1"/>
      <c r="PJC5" s="1"/>
      <c r="PJD5" s="1"/>
      <c r="PJE5" s="1"/>
      <c r="PJF5" s="1"/>
      <c r="PJG5" s="1"/>
      <c r="PJH5" s="1"/>
      <c r="PJI5" s="1"/>
      <c r="PJJ5" s="1"/>
      <c r="PJK5" s="1"/>
      <c r="PJL5" s="1"/>
      <c r="PJM5" s="1"/>
      <c r="PJN5" s="1"/>
      <c r="PJO5" s="1"/>
      <c r="PJP5" s="1"/>
      <c r="PJQ5" s="1"/>
      <c r="PJR5" s="1"/>
      <c r="PJS5" s="1"/>
      <c r="PJT5" s="1"/>
      <c r="PJU5" s="1"/>
      <c r="PJV5" s="1"/>
      <c r="PJW5" s="1"/>
      <c r="PJX5" s="1"/>
      <c r="PJY5" s="1"/>
      <c r="PJZ5" s="1"/>
      <c r="PKA5" s="1"/>
      <c r="PKB5" s="1"/>
      <c r="PKC5" s="1"/>
      <c r="PKD5" s="1"/>
      <c r="PKE5" s="1"/>
      <c r="PKF5" s="1"/>
      <c r="PKG5" s="1"/>
      <c r="PKH5" s="1"/>
      <c r="PKI5" s="1"/>
      <c r="PKJ5" s="1"/>
      <c r="PKK5" s="1"/>
      <c r="PKL5" s="1"/>
      <c r="PKM5" s="1"/>
      <c r="PKN5" s="1"/>
      <c r="PKO5" s="1"/>
      <c r="PKP5" s="1"/>
      <c r="PKQ5" s="1"/>
      <c r="PKR5" s="1"/>
      <c r="PKS5" s="1"/>
      <c r="PKT5" s="1"/>
      <c r="PKU5" s="1"/>
      <c r="PKV5" s="1"/>
      <c r="PKW5" s="1"/>
      <c r="PKX5" s="1"/>
      <c r="PKY5" s="1"/>
      <c r="PKZ5" s="1"/>
      <c r="PLA5" s="1"/>
      <c r="PLB5" s="1"/>
      <c r="PLC5" s="1"/>
      <c r="PLD5" s="1"/>
      <c r="PLE5" s="1"/>
      <c r="PLF5" s="1"/>
      <c r="PLG5" s="1"/>
      <c r="PLH5" s="1"/>
      <c r="PLI5" s="1"/>
      <c r="PLJ5" s="1"/>
      <c r="PLK5" s="1"/>
      <c r="PLL5" s="1"/>
      <c r="PLM5" s="1"/>
      <c r="PLN5" s="1"/>
      <c r="PLO5" s="1"/>
      <c r="PLP5" s="1"/>
      <c r="PLQ5" s="1"/>
      <c r="PLR5" s="1"/>
      <c r="PLS5" s="1"/>
      <c r="PLT5" s="1"/>
      <c r="PLU5" s="1"/>
      <c r="PLV5" s="1"/>
      <c r="PLW5" s="1"/>
      <c r="PLX5" s="1"/>
      <c r="PLY5" s="1"/>
      <c r="PLZ5" s="1"/>
      <c r="PMA5" s="1"/>
      <c r="PMB5" s="1"/>
      <c r="PMC5" s="1"/>
      <c r="PMD5" s="1"/>
      <c r="PME5" s="1"/>
      <c r="PMF5" s="1"/>
      <c r="PMG5" s="1"/>
      <c r="PMH5" s="1"/>
      <c r="PMI5" s="1"/>
      <c r="PMJ5" s="1"/>
      <c r="PMK5" s="1"/>
      <c r="PML5" s="1"/>
      <c r="PMM5" s="1"/>
      <c r="PMN5" s="1"/>
      <c r="PMO5" s="1"/>
      <c r="PMP5" s="1"/>
      <c r="PMQ5" s="1"/>
      <c r="PMR5" s="1"/>
      <c r="PMS5" s="1"/>
      <c r="PMT5" s="1"/>
      <c r="PMU5" s="1"/>
      <c r="PMV5" s="1"/>
      <c r="PMW5" s="1"/>
      <c r="PMX5" s="1"/>
      <c r="PMY5" s="1"/>
      <c r="PMZ5" s="1"/>
      <c r="PNA5" s="1"/>
      <c r="PNB5" s="1"/>
      <c r="PNC5" s="1"/>
      <c r="PND5" s="1"/>
      <c r="PNE5" s="1"/>
      <c r="PNF5" s="1"/>
      <c r="PNG5" s="1"/>
      <c r="PNH5" s="1"/>
      <c r="PNI5" s="1"/>
      <c r="PNJ5" s="1"/>
      <c r="PNK5" s="1"/>
      <c r="PNL5" s="1"/>
      <c r="PNM5" s="1"/>
      <c r="PNN5" s="1"/>
      <c r="PNO5" s="1"/>
      <c r="PNP5" s="1"/>
      <c r="PNQ5" s="1"/>
      <c r="PNR5" s="1"/>
      <c r="PNS5" s="1"/>
      <c r="PNT5" s="1"/>
      <c r="PNU5" s="1"/>
      <c r="PNV5" s="1"/>
      <c r="PNW5" s="1"/>
      <c r="PNX5" s="1"/>
      <c r="PNY5" s="1"/>
      <c r="PNZ5" s="1"/>
      <c r="POA5" s="1"/>
      <c r="POB5" s="1"/>
      <c r="POC5" s="1"/>
      <c r="POD5" s="1"/>
      <c r="POE5" s="1"/>
      <c r="POF5" s="1"/>
      <c r="POG5" s="1"/>
      <c r="POH5" s="1"/>
      <c r="POI5" s="1"/>
      <c r="POJ5" s="1"/>
      <c r="POK5" s="1"/>
      <c r="POL5" s="1"/>
      <c r="POM5" s="1"/>
      <c r="PON5" s="1"/>
      <c r="POO5" s="1"/>
      <c r="POP5" s="1"/>
      <c r="POQ5" s="1"/>
      <c r="POR5" s="1"/>
      <c r="POS5" s="1"/>
      <c r="POT5" s="1"/>
      <c r="POU5" s="1"/>
      <c r="POV5" s="1"/>
      <c r="POW5" s="1"/>
      <c r="POX5" s="1"/>
      <c r="POY5" s="1"/>
      <c r="POZ5" s="1"/>
      <c r="PPA5" s="1"/>
      <c r="PPB5" s="1"/>
      <c r="PPC5" s="1"/>
      <c r="PPD5" s="1"/>
      <c r="PPE5" s="1"/>
      <c r="PPF5" s="1"/>
      <c r="PPG5" s="1"/>
      <c r="PPH5" s="1"/>
      <c r="PPI5" s="1"/>
      <c r="PPJ5" s="1"/>
      <c r="PPK5" s="1"/>
      <c r="PPL5" s="1"/>
      <c r="PPM5" s="1"/>
      <c r="PPN5" s="1"/>
      <c r="PPO5" s="1"/>
      <c r="PPP5" s="1"/>
      <c r="PPQ5" s="1"/>
      <c r="PPR5" s="1"/>
      <c r="PPS5" s="1"/>
      <c r="PPT5" s="1"/>
      <c r="PPU5" s="1"/>
      <c r="PPV5" s="1"/>
      <c r="PPW5" s="1"/>
      <c r="PPX5" s="1"/>
      <c r="PPY5" s="1"/>
      <c r="PPZ5" s="1"/>
      <c r="PQA5" s="1"/>
      <c r="PQB5" s="1"/>
      <c r="PQC5" s="1"/>
      <c r="PQD5" s="1"/>
      <c r="PQE5" s="1"/>
      <c r="PQF5" s="1"/>
      <c r="PQG5" s="1"/>
      <c r="PQH5" s="1"/>
      <c r="PQI5" s="1"/>
      <c r="PQJ5" s="1"/>
      <c r="PQK5" s="1"/>
      <c r="PQL5" s="1"/>
      <c r="PQM5" s="1"/>
      <c r="PQN5" s="1"/>
      <c r="PQO5" s="1"/>
      <c r="PQP5" s="1"/>
      <c r="PQQ5" s="1"/>
      <c r="PQR5" s="1"/>
      <c r="PQS5" s="1"/>
      <c r="PQT5" s="1"/>
      <c r="PQU5" s="1"/>
      <c r="PQV5" s="1"/>
      <c r="PQW5" s="1"/>
      <c r="PQX5" s="1"/>
      <c r="PQY5" s="1"/>
      <c r="PQZ5" s="1"/>
      <c r="PRA5" s="1"/>
      <c r="PRB5" s="1"/>
      <c r="PRC5" s="1"/>
      <c r="PRD5" s="1"/>
      <c r="PRE5" s="1"/>
      <c r="PRF5" s="1"/>
      <c r="PRG5" s="1"/>
      <c r="PRH5" s="1"/>
      <c r="PRI5" s="1"/>
      <c r="PRJ5" s="1"/>
      <c r="PRK5" s="1"/>
      <c r="PRL5" s="1"/>
      <c r="PRM5" s="1"/>
      <c r="PRN5" s="1"/>
      <c r="PRO5" s="1"/>
      <c r="PRP5" s="1"/>
      <c r="PRQ5" s="1"/>
      <c r="PRR5" s="1"/>
      <c r="PRS5" s="1"/>
      <c r="PRT5" s="1"/>
      <c r="PRU5" s="1"/>
      <c r="PRV5" s="1"/>
      <c r="PRW5" s="1"/>
      <c r="PRX5" s="1"/>
      <c r="PRY5" s="1"/>
      <c r="PRZ5" s="1"/>
      <c r="PSA5" s="1"/>
      <c r="PSB5" s="1"/>
      <c r="PSC5" s="1"/>
      <c r="PSD5" s="1"/>
      <c r="PSE5" s="1"/>
      <c r="PSF5" s="1"/>
      <c r="PSG5" s="1"/>
      <c r="PSH5" s="1"/>
      <c r="PSI5" s="1"/>
      <c r="PSJ5" s="1"/>
      <c r="PSK5" s="1"/>
      <c r="PSL5" s="1"/>
      <c r="PSM5" s="1"/>
      <c r="PSN5" s="1"/>
      <c r="PSO5" s="1"/>
      <c r="PSP5" s="1"/>
      <c r="PSQ5" s="1"/>
      <c r="PSR5" s="1"/>
      <c r="PSS5" s="1"/>
      <c r="PST5" s="1"/>
      <c r="PSU5" s="1"/>
      <c r="PSV5" s="1"/>
      <c r="PSW5" s="1"/>
      <c r="PSX5" s="1"/>
      <c r="PSY5" s="1"/>
      <c r="PSZ5" s="1"/>
      <c r="PTA5" s="1"/>
      <c r="PTB5" s="1"/>
      <c r="PTC5" s="1"/>
      <c r="PTD5" s="1"/>
      <c r="PTE5" s="1"/>
      <c r="PTF5" s="1"/>
      <c r="PTG5" s="1"/>
      <c r="PTH5" s="1"/>
      <c r="PTI5" s="1"/>
      <c r="PTJ5" s="1"/>
      <c r="PTK5" s="1"/>
      <c r="PTL5" s="1"/>
      <c r="PTM5" s="1"/>
      <c r="PTN5" s="1"/>
      <c r="PTO5" s="1"/>
      <c r="PTP5" s="1"/>
      <c r="PTQ5" s="1"/>
      <c r="PTR5" s="1"/>
      <c r="PTS5" s="1"/>
      <c r="PTT5" s="1"/>
      <c r="PTU5" s="1"/>
      <c r="PTV5" s="1"/>
      <c r="PTW5" s="1"/>
      <c r="PTX5" s="1"/>
      <c r="PTY5" s="1"/>
      <c r="PTZ5" s="1"/>
      <c r="PUA5" s="1"/>
      <c r="PUB5" s="1"/>
      <c r="PUC5" s="1"/>
      <c r="PUD5" s="1"/>
      <c r="PUE5" s="1"/>
      <c r="PUF5" s="1"/>
      <c r="PUG5" s="1"/>
      <c r="PUH5" s="1"/>
      <c r="PUI5" s="1"/>
      <c r="PUJ5" s="1"/>
      <c r="PUK5" s="1"/>
      <c r="PUL5" s="1"/>
      <c r="PUM5" s="1"/>
      <c r="PUN5" s="1"/>
      <c r="PUO5" s="1"/>
      <c r="PUP5" s="1"/>
      <c r="PUQ5" s="1"/>
      <c r="PUR5" s="1"/>
      <c r="PUS5" s="1"/>
      <c r="PUT5" s="1"/>
      <c r="PUU5" s="1"/>
      <c r="PUV5" s="1"/>
      <c r="PUW5" s="1"/>
      <c r="PUX5" s="1"/>
      <c r="PUY5" s="1"/>
      <c r="PUZ5" s="1"/>
      <c r="PVA5" s="1"/>
      <c r="PVB5" s="1"/>
      <c r="PVC5" s="1"/>
      <c r="PVD5" s="1"/>
      <c r="PVE5" s="1"/>
      <c r="PVF5" s="1"/>
      <c r="PVG5" s="1"/>
      <c r="PVH5" s="1"/>
      <c r="PVI5" s="1"/>
      <c r="PVJ5" s="1"/>
      <c r="PVK5" s="1"/>
      <c r="PVL5" s="1"/>
      <c r="PVM5" s="1"/>
      <c r="PVN5" s="1"/>
      <c r="PVO5" s="1"/>
      <c r="PVP5" s="1"/>
      <c r="PVQ5" s="1"/>
      <c r="PVR5" s="1"/>
      <c r="PVS5" s="1"/>
      <c r="PVT5" s="1"/>
      <c r="PVU5" s="1"/>
      <c r="PVV5" s="1"/>
      <c r="PVW5" s="1"/>
      <c r="PVX5" s="1"/>
      <c r="PVY5" s="1"/>
      <c r="PVZ5" s="1"/>
      <c r="PWA5" s="1"/>
      <c r="PWB5" s="1"/>
      <c r="PWC5" s="1"/>
      <c r="PWD5" s="1"/>
      <c r="PWE5" s="1"/>
      <c r="PWF5" s="1"/>
      <c r="PWG5" s="1"/>
      <c r="PWH5" s="1"/>
      <c r="PWI5" s="1"/>
      <c r="PWJ5" s="1"/>
      <c r="PWK5" s="1"/>
      <c r="PWL5" s="1"/>
      <c r="PWM5" s="1"/>
      <c r="PWN5" s="1"/>
      <c r="PWO5" s="1"/>
      <c r="PWP5" s="1"/>
      <c r="PWQ5" s="1"/>
      <c r="PWR5" s="1"/>
      <c r="PWS5" s="1"/>
      <c r="PWT5" s="1"/>
      <c r="PWU5" s="1"/>
      <c r="PWV5" s="1"/>
      <c r="PWW5" s="1"/>
      <c r="PWX5" s="1"/>
      <c r="PWY5" s="1"/>
      <c r="PWZ5" s="1"/>
      <c r="PXA5" s="1"/>
      <c r="PXB5" s="1"/>
      <c r="PXC5" s="1"/>
      <c r="PXD5" s="1"/>
      <c r="PXE5" s="1"/>
      <c r="PXF5" s="1"/>
      <c r="PXG5" s="1"/>
      <c r="PXH5" s="1"/>
      <c r="PXI5" s="1"/>
      <c r="PXJ5" s="1"/>
      <c r="PXK5" s="1"/>
      <c r="PXL5" s="1"/>
      <c r="PXM5" s="1"/>
      <c r="PXN5" s="1"/>
      <c r="PXO5" s="1"/>
      <c r="PXP5" s="1"/>
      <c r="PXQ5" s="1"/>
      <c r="PXR5" s="1"/>
      <c r="PXS5" s="1"/>
      <c r="PXT5" s="1"/>
      <c r="PXU5" s="1"/>
      <c r="PXV5" s="1"/>
      <c r="PXW5" s="1"/>
      <c r="PXX5" s="1"/>
      <c r="PXY5" s="1"/>
      <c r="PXZ5" s="1"/>
      <c r="PYA5" s="1"/>
      <c r="PYB5" s="1"/>
      <c r="PYC5" s="1"/>
      <c r="PYD5" s="1"/>
      <c r="PYE5" s="1"/>
      <c r="PYF5" s="1"/>
      <c r="PYG5" s="1"/>
      <c r="PYH5" s="1"/>
      <c r="PYI5" s="1"/>
      <c r="PYJ5" s="1"/>
      <c r="PYK5" s="1"/>
      <c r="PYL5" s="1"/>
      <c r="PYM5" s="1"/>
      <c r="PYN5" s="1"/>
      <c r="PYO5" s="1"/>
      <c r="PYP5" s="1"/>
      <c r="PYQ5" s="1"/>
      <c r="PYR5" s="1"/>
      <c r="PYS5" s="1"/>
      <c r="PYT5" s="1"/>
      <c r="PYU5" s="1"/>
      <c r="PYV5" s="1"/>
      <c r="PYW5" s="1"/>
      <c r="PYX5" s="1"/>
      <c r="PYY5" s="1"/>
      <c r="PYZ5" s="1"/>
      <c r="PZA5" s="1"/>
      <c r="PZB5" s="1"/>
      <c r="PZC5" s="1"/>
      <c r="PZD5" s="1"/>
      <c r="PZE5" s="1"/>
      <c r="PZF5" s="1"/>
      <c r="PZG5" s="1"/>
      <c r="PZH5" s="1"/>
      <c r="PZI5" s="1"/>
      <c r="PZJ5" s="1"/>
      <c r="PZK5" s="1"/>
      <c r="PZL5" s="1"/>
      <c r="PZM5" s="1"/>
      <c r="PZN5" s="1"/>
      <c r="PZO5" s="1"/>
      <c r="PZP5" s="1"/>
      <c r="PZQ5" s="1"/>
      <c r="PZR5" s="1"/>
      <c r="PZS5" s="1"/>
      <c r="PZT5" s="1"/>
      <c r="PZU5" s="1"/>
      <c r="PZV5" s="1"/>
      <c r="PZW5" s="1"/>
      <c r="PZX5" s="1"/>
      <c r="PZY5" s="1"/>
      <c r="PZZ5" s="1"/>
      <c r="QAA5" s="1"/>
      <c r="QAB5" s="1"/>
      <c r="QAC5" s="1"/>
      <c r="QAD5" s="1"/>
      <c r="QAE5" s="1"/>
      <c r="QAF5" s="1"/>
      <c r="QAG5" s="1"/>
      <c r="QAH5" s="1"/>
      <c r="QAI5" s="1"/>
      <c r="QAJ5" s="1"/>
      <c r="QAK5" s="1"/>
      <c r="QAL5" s="1"/>
      <c r="QAM5" s="1"/>
      <c r="QAN5" s="1"/>
      <c r="QAO5" s="1"/>
      <c r="QAP5" s="1"/>
      <c r="QAQ5" s="1"/>
      <c r="QAR5" s="1"/>
      <c r="QAS5" s="1"/>
      <c r="QAT5" s="1"/>
      <c r="QAU5" s="1"/>
      <c r="QAV5" s="1"/>
      <c r="QAW5" s="1"/>
      <c r="QAX5" s="1"/>
      <c r="QAY5" s="1"/>
      <c r="QAZ5" s="1"/>
      <c r="QBA5" s="1"/>
      <c r="QBB5" s="1"/>
      <c r="QBC5" s="1"/>
      <c r="QBD5" s="1"/>
      <c r="QBE5" s="1"/>
      <c r="QBF5" s="1"/>
      <c r="QBG5" s="1"/>
      <c r="QBH5" s="1"/>
      <c r="QBI5" s="1"/>
      <c r="QBJ5" s="1"/>
      <c r="QBK5" s="1"/>
      <c r="QBL5" s="1"/>
      <c r="QBM5" s="1"/>
      <c r="QBN5" s="1"/>
      <c r="QBO5" s="1"/>
      <c r="QBP5" s="1"/>
      <c r="QBQ5" s="1"/>
      <c r="QBR5" s="1"/>
      <c r="QBS5" s="1"/>
      <c r="QBT5" s="1"/>
      <c r="QBU5" s="1"/>
      <c r="QBV5" s="1"/>
      <c r="QBW5" s="1"/>
      <c r="QBX5" s="1"/>
      <c r="QBY5" s="1"/>
      <c r="QBZ5" s="1"/>
      <c r="QCA5" s="1"/>
      <c r="QCB5" s="1"/>
      <c r="QCC5" s="1"/>
      <c r="QCD5" s="1"/>
      <c r="QCE5" s="1"/>
      <c r="QCF5" s="1"/>
      <c r="QCG5" s="1"/>
      <c r="QCH5" s="1"/>
      <c r="QCI5" s="1"/>
      <c r="QCJ5" s="1"/>
      <c r="QCK5" s="1"/>
      <c r="QCL5" s="1"/>
      <c r="QCM5" s="1"/>
      <c r="QCN5" s="1"/>
      <c r="QCO5" s="1"/>
      <c r="QCP5" s="1"/>
      <c r="QCQ5" s="1"/>
      <c r="QCR5" s="1"/>
      <c r="QCS5" s="1"/>
      <c r="QCT5" s="1"/>
      <c r="QCU5" s="1"/>
      <c r="QCV5" s="1"/>
      <c r="QCW5" s="1"/>
      <c r="QCX5" s="1"/>
      <c r="QCY5" s="1"/>
      <c r="QCZ5" s="1"/>
      <c r="QDA5" s="1"/>
      <c r="QDB5" s="1"/>
      <c r="QDC5" s="1"/>
      <c r="QDD5" s="1"/>
      <c r="QDE5" s="1"/>
      <c r="QDF5" s="1"/>
      <c r="QDG5" s="1"/>
      <c r="QDH5" s="1"/>
      <c r="QDI5" s="1"/>
      <c r="QDJ5" s="1"/>
      <c r="QDK5" s="1"/>
      <c r="QDL5" s="1"/>
      <c r="QDM5" s="1"/>
      <c r="QDN5" s="1"/>
      <c r="QDO5" s="1"/>
      <c r="QDP5" s="1"/>
      <c r="QDQ5" s="1"/>
      <c r="QDR5" s="1"/>
      <c r="QDS5" s="1"/>
      <c r="QDT5" s="1"/>
      <c r="QDU5" s="1"/>
      <c r="QDV5" s="1"/>
      <c r="QDW5" s="1"/>
      <c r="QDX5" s="1"/>
      <c r="QDY5" s="1"/>
      <c r="QDZ5" s="1"/>
      <c r="QEA5" s="1"/>
      <c r="QEB5" s="1"/>
      <c r="QEC5" s="1"/>
      <c r="QED5" s="1"/>
      <c r="QEE5" s="1"/>
      <c r="QEF5" s="1"/>
      <c r="QEG5" s="1"/>
      <c r="QEH5" s="1"/>
      <c r="QEI5" s="1"/>
      <c r="QEJ5" s="1"/>
      <c r="QEK5" s="1"/>
      <c r="QEL5" s="1"/>
      <c r="QEM5" s="1"/>
      <c r="QEN5" s="1"/>
      <c r="QEO5" s="1"/>
      <c r="QEP5" s="1"/>
      <c r="QEQ5" s="1"/>
      <c r="QER5" s="1"/>
      <c r="QES5" s="1"/>
      <c r="QET5" s="1"/>
      <c r="QEU5" s="1"/>
      <c r="QEV5" s="1"/>
      <c r="QEW5" s="1"/>
      <c r="QEX5" s="1"/>
      <c r="QEY5" s="1"/>
      <c r="QEZ5" s="1"/>
      <c r="QFA5" s="1"/>
      <c r="QFB5" s="1"/>
      <c r="QFC5" s="1"/>
      <c r="QFD5" s="1"/>
      <c r="QFE5" s="1"/>
      <c r="QFF5" s="1"/>
      <c r="QFG5" s="1"/>
      <c r="QFH5" s="1"/>
      <c r="QFI5" s="1"/>
      <c r="QFJ5" s="1"/>
      <c r="QFK5" s="1"/>
      <c r="QFL5" s="1"/>
      <c r="QFM5" s="1"/>
      <c r="QFN5" s="1"/>
      <c r="QFO5" s="1"/>
      <c r="QFP5" s="1"/>
      <c r="QFQ5" s="1"/>
      <c r="QFR5" s="1"/>
      <c r="QFS5" s="1"/>
      <c r="QFT5" s="1"/>
      <c r="QFU5" s="1"/>
      <c r="QFV5" s="1"/>
      <c r="QFW5" s="1"/>
      <c r="QFX5" s="1"/>
      <c r="QFY5" s="1"/>
      <c r="QFZ5" s="1"/>
      <c r="QGA5" s="1"/>
      <c r="QGB5" s="1"/>
      <c r="QGC5" s="1"/>
      <c r="QGD5" s="1"/>
      <c r="QGE5" s="1"/>
      <c r="QGF5" s="1"/>
      <c r="QGG5" s="1"/>
      <c r="QGH5" s="1"/>
      <c r="QGI5" s="1"/>
      <c r="QGJ5" s="1"/>
      <c r="QGK5" s="1"/>
      <c r="QGL5" s="1"/>
      <c r="QGM5" s="1"/>
      <c r="QGN5" s="1"/>
      <c r="QGO5" s="1"/>
      <c r="QGP5" s="1"/>
      <c r="QGQ5" s="1"/>
      <c r="QGR5" s="1"/>
      <c r="QGS5" s="1"/>
      <c r="QGT5" s="1"/>
      <c r="QGU5" s="1"/>
      <c r="QGV5" s="1"/>
      <c r="QGW5" s="1"/>
      <c r="QGX5" s="1"/>
      <c r="QGY5" s="1"/>
      <c r="QGZ5" s="1"/>
      <c r="QHA5" s="1"/>
      <c r="QHB5" s="1"/>
      <c r="QHC5" s="1"/>
      <c r="QHD5" s="1"/>
      <c r="QHE5" s="1"/>
      <c r="QHF5" s="1"/>
      <c r="QHG5" s="1"/>
      <c r="QHH5" s="1"/>
      <c r="QHI5" s="1"/>
      <c r="QHJ5" s="1"/>
      <c r="QHK5" s="1"/>
      <c r="QHL5" s="1"/>
      <c r="QHM5" s="1"/>
      <c r="QHN5" s="1"/>
      <c r="QHO5" s="1"/>
      <c r="QHP5" s="1"/>
      <c r="QHQ5" s="1"/>
      <c r="QHR5" s="1"/>
      <c r="QHS5" s="1"/>
      <c r="QHT5" s="1"/>
      <c r="QHU5" s="1"/>
      <c r="QHV5" s="1"/>
      <c r="QHW5" s="1"/>
      <c r="QHX5" s="1"/>
      <c r="QHY5" s="1"/>
      <c r="QHZ5" s="1"/>
      <c r="QIA5" s="1"/>
      <c r="QIB5" s="1"/>
      <c r="QIC5" s="1"/>
      <c r="QID5" s="1"/>
      <c r="QIE5" s="1"/>
      <c r="QIF5" s="1"/>
      <c r="QIG5" s="1"/>
      <c r="QIH5" s="1"/>
      <c r="QII5" s="1"/>
      <c r="QIJ5" s="1"/>
      <c r="QIK5" s="1"/>
      <c r="QIL5" s="1"/>
      <c r="QIM5" s="1"/>
      <c r="QIN5" s="1"/>
      <c r="QIO5" s="1"/>
      <c r="QIP5" s="1"/>
      <c r="QIQ5" s="1"/>
      <c r="QIR5" s="1"/>
      <c r="QIS5" s="1"/>
      <c r="QIT5" s="1"/>
      <c r="QIU5" s="1"/>
      <c r="QIV5" s="1"/>
      <c r="QIW5" s="1"/>
      <c r="QIX5" s="1"/>
      <c r="QIY5" s="1"/>
      <c r="QIZ5" s="1"/>
      <c r="QJA5" s="1"/>
      <c r="QJB5" s="1"/>
      <c r="QJC5" s="1"/>
      <c r="QJD5" s="1"/>
      <c r="QJE5" s="1"/>
      <c r="QJF5" s="1"/>
      <c r="QJG5" s="1"/>
      <c r="QJH5" s="1"/>
      <c r="QJI5" s="1"/>
      <c r="QJJ5" s="1"/>
      <c r="QJK5" s="1"/>
      <c r="QJL5" s="1"/>
      <c r="QJM5" s="1"/>
      <c r="QJN5" s="1"/>
      <c r="QJO5" s="1"/>
      <c r="QJP5" s="1"/>
      <c r="QJQ5" s="1"/>
      <c r="QJR5" s="1"/>
      <c r="QJS5" s="1"/>
      <c r="QJT5" s="1"/>
      <c r="QJU5" s="1"/>
      <c r="QJV5" s="1"/>
      <c r="QJW5" s="1"/>
      <c r="QJX5" s="1"/>
      <c r="QJY5" s="1"/>
      <c r="QJZ5" s="1"/>
      <c r="QKA5" s="1"/>
      <c r="QKB5" s="1"/>
      <c r="QKC5" s="1"/>
      <c r="QKD5" s="1"/>
      <c r="QKE5" s="1"/>
      <c r="QKF5" s="1"/>
      <c r="QKG5" s="1"/>
      <c r="QKH5" s="1"/>
      <c r="QKI5" s="1"/>
      <c r="QKJ5" s="1"/>
      <c r="QKK5" s="1"/>
      <c r="QKL5" s="1"/>
      <c r="QKM5" s="1"/>
      <c r="QKN5" s="1"/>
      <c r="QKO5" s="1"/>
      <c r="QKP5" s="1"/>
      <c r="QKQ5" s="1"/>
      <c r="QKR5" s="1"/>
      <c r="QKS5" s="1"/>
      <c r="QKT5" s="1"/>
      <c r="QKU5" s="1"/>
      <c r="QKV5" s="1"/>
      <c r="QKW5" s="1"/>
      <c r="QKX5" s="1"/>
      <c r="QKY5" s="1"/>
      <c r="QKZ5" s="1"/>
      <c r="QLA5" s="1"/>
      <c r="QLB5" s="1"/>
      <c r="QLC5" s="1"/>
      <c r="QLD5" s="1"/>
      <c r="QLE5" s="1"/>
      <c r="QLF5" s="1"/>
      <c r="QLG5" s="1"/>
      <c r="QLH5" s="1"/>
      <c r="QLI5" s="1"/>
      <c r="QLJ5" s="1"/>
      <c r="QLK5" s="1"/>
      <c r="QLL5" s="1"/>
      <c r="QLM5" s="1"/>
      <c r="QLN5" s="1"/>
      <c r="QLO5" s="1"/>
      <c r="QLP5" s="1"/>
      <c r="QLQ5" s="1"/>
      <c r="QLR5" s="1"/>
      <c r="QLS5" s="1"/>
      <c r="QLT5" s="1"/>
      <c r="QLU5" s="1"/>
      <c r="QLV5" s="1"/>
      <c r="QLW5" s="1"/>
      <c r="QLX5" s="1"/>
      <c r="QLY5" s="1"/>
      <c r="QLZ5" s="1"/>
      <c r="QMA5" s="1"/>
      <c r="QMB5" s="1"/>
      <c r="QMC5" s="1"/>
      <c r="QMD5" s="1"/>
      <c r="QME5" s="1"/>
      <c r="QMF5" s="1"/>
      <c r="QMG5" s="1"/>
      <c r="QMH5" s="1"/>
      <c r="QMI5" s="1"/>
      <c r="QMJ5" s="1"/>
      <c r="QMK5" s="1"/>
      <c r="QML5" s="1"/>
      <c r="QMM5" s="1"/>
      <c r="QMN5" s="1"/>
      <c r="QMO5" s="1"/>
      <c r="QMP5" s="1"/>
      <c r="QMQ5" s="1"/>
      <c r="QMR5" s="1"/>
      <c r="QMS5" s="1"/>
      <c r="QMT5" s="1"/>
      <c r="QMU5" s="1"/>
      <c r="QMV5" s="1"/>
      <c r="QMW5" s="1"/>
      <c r="QMX5" s="1"/>
      <c r="QMY5" s="1"/>
      <c r="QMZ5" s="1"/>
      <c r="QNA5" s="1"/>
      <c r="QNB5" s="1"/>
      <c r="QNC5" s="1"/>
      <c r="QND5" s="1"/>
      <c r="QNE5" s="1"/>
      <c r="QNF5" s="1"/>
      <c r="QNG5" s="1"/>
      <c r="QNH5" s="1"/>
      <c r="QNI5" s="1"/>
      <c r="QNJ5" s="1"/>
      <c r="QNK5" s="1"/>
      <c r="QNL5" s="1"/>
      <c r="QNM5" s="1"/>
      <c r="QNN5" s="1"/>
      <c r="QNO5" s="1"/>
      <c r="QNP5" s="1"/>
      <c r="QNQ5" s="1"/>
      <c r="QNR5" s="1"/>
      <c r="QNS5" s="1"/>
      <c r="QNT5" s="1"/>
      <c r="QNU5" s="1"/>
      <c r="QNV5" s="1"/>
      <c r="QNW5" s="1"/>
      <c r="QNX5" s="1"/>
      <c r="QNY5" s="1"/>
      <c r="QNZ5" s="1"/>
      <c r="QOA5" s="1"/>
      <c r="QOB5" s="1"/>
      <c r="QOC5" s="1"/>
      <c r="QOD5" s="1"/>
      <c r="QOE5" s="1"/>
      <c r="QOF5" s="1"/>
      <c r="QOG5" s="1"/>
      <c r="QOH5" s="1"/>
      <c r="QOI5" s="1"/>
      <c r="QOJ5" s="1"/>
      <c r="QOK5" s="1"/>
      <c r="QOL5" s="1"/>
      <c r="QOM5" s="1"/>
      <c r="QON5" s="1"/>
      <c r="QOO5" s="1"/>
      <c r="QOP5" s="1"/>
      <c r="QOQ5" s="1"/>
      <c r="QOR5" s="1"/>
      <c r="QOS5" s="1"/>
      <c r="QOT5" s="1"/>
      <c r="QOU5" s="1"/>
      <c r="QOV5" s="1"/>
      <c r="QOW5" s="1"/>
      <c r="QOX5" s="1"/>
      <c r="QOY5" s="1"/>
      <c r="QOZ5" s="1"/>
      <c r="QPA5" s="1"/>
      <c r="QPB5" s="1"/>
      <c r="QPC5" s="1"/>
      <c r="QPD5" s="1"/>
      <c r="QPE5" s="1"/>
      <c r="QPF5" s="1"/>
      <c r="QPG5" s="1"/>
      <c r="QPH5" s="1"/>
      <c r="QPI5" s="1"/>
      <c r="QPJ5" s="1"/>
      <c r="QPK5" s="1"/>
      <c r="QPL5" s="1"/>
      <c r="QPM5" s="1"/>
      <c r="QPN5" s="1"/>
      <c r="QPO5" s="1"/>
      <c r="QPP5" s="1"/>
      <c r="QPQ5" s="1"/>
      <c r="QPR5" s="1"/>
      <c r="QPS5" s="1"/>
      <c r="QPT5" s="1"/>
      <c r="QPU5" s="1"/>
      <c r="QPV5" s="1"/>
      <c r="QPW5" s="1"/>
      <c r="QPX5" s="1"/>
      <c r="QPY5" s="1"/>
      <c r="QPZ5" s="1"/>
      <c r="QQA5" s="1"/>
      <c r="QQB5" s="1"/>
      <c r="QQC5" s="1"/>
      <c r="QQD5" s="1"/>
      <c r="QQE5" s="1"/>
      <c r="QQF5" s="1"/>
      <c r="QQG5" s="1"/>
      <c r="QQH5" s="1"/>
      <c r="QQI5" s="1"/>
      <c r="QQJ5" s="1"/>
      <c r="QQK5" s="1"/>
      <c r="QQL5" s="1"/>
      <c r="QQM5" s="1"/>
      <c r="QQN5" s="1"/>
      <c r="QQO5" s="1"/>
      <c r="QQP5" s="1"/>
      <c r="QQQ5" s="1"/>
      <c r="QQR5" s="1"/>
      <c r="QQS5" s="1"/>
      <c r="QQT5" s="1"/>
      <c r="QQU5" s="1"/>
      <c r="QQV5" s="1"/>
      <c r="QQW5" s="1"/>
      <c r="QQX5" s="1"/>
      <c r="QQY5" s="1"/>
      <c r="QQZ5" s="1"/>
      <c r="QRA5" s="1"/>
      <c r="QRB5" s="1"/>
      <c r="QRC5" s="1"/>
      <c r="QRD5" s="1"/>
      <c r="QRE5" s="1"/>
      <c r="QRF5" s="1"/>
      <c r="QRG5" s="1"/>
      <c r="QRH5" s="1"/>
      <c r="QRI5" s="1"/>
      <c r="QRJ5" s="1"/>
      <c r="QRK5" s="1"/>
      <c r="QRL5" s="1"/>
      <c r="QRM5" s="1"/>
      <c r="QRN5" s="1"/>
      <c r="QRO5" s="1"/>
      <c r="QRP5" s="1"/>
      <c r="QRQ5" s="1"/>
      <c r="QRR5" s="1"/>
      <c r="QRS5" s="1"/>
      <c r="QRT5" s="1"/>
      <c r="QRU5" s="1"/>
      <c r="QRV5" s="1"/>
      <c r="QRW5" s="1"/>
      <c r="QRX5" s="1"/>
      <c r="QRY5" s="1"/>
      <c r="QRZ5" s="1"/>
      <c r="QSA5" s="1"/>
      <c r="QSB5" s="1"/>
      <c r="QSC5" s="1"/>
      <c r="QSD5" s="1"/>
      <c r="QSE5" s="1"/>
      <c r="QSF5" s="1"/>
      <c r="QSG5" s="1"/>
      <c r="QSH5" s="1"/>
      <c r="QSI5" s="1"/>
      <c r="QSJ5" s="1"/>
      <c r="QSK5" s="1"/>
      <c r="QSL5" s="1"/>
      <c r="QSM5" s="1"/>
      <c r="QSN5" s="1"/>
      <c r="QSO5" s="1"/>
      <c r="QSP5" s="1"/>
      <c r="QSQ5" s="1"/>
      <c r="QSR5" s="1"/>
      <c r="QSS5" s="1"/>
      <c r="QST5" s="1"/>
      <c r="QSU5" s="1"/>
      <c r="QSV5" s="1"/>
      <c r="QSW5" s="1"/>
      <c r="QSX5" s="1"/>
      <c r="QSY5" s="1"/>
      <c r="QSZ5" s="1"/>
      <c r="QTA5" s="1"/>
      <c r="QTB5" s="1"/>
      <c r="QTC5" s="1"/>
      <c r="QTD5" s="1"/>
      <c r="QTE5" s="1"/>
      <c r="QTF5" s="1"/>
      <c r="QTG5" s="1"/>
      <c r="QTH5" s="1"/>
      <c r="QTI5" s="1"/>
      <c r="QTJ5" s="1"/>
      <c r="QTK5" s="1"/>
      <c r="QTL5" s="1"/>
      <c r="QTM5" s="1"/>
      <c r="QTN5" s="1"/>
      <c r="QTO5" s="1"/>
      <c r="QTP5" s="1"/>
      <c r="QTQ5" s="1"/>
      <c r="QTR5" s="1"/>
      <c r="QTS5" s="1"/>
      <c r="QTT5" s="1"/>
      <c r="QTU5" s="1"/>
      <c r="QTV5" s="1"/>
      <c r="QTW5" s="1"/>
      <c r="QTX5" s="1"/>
      <c r="QTY5" s="1"/>
      <c r="QTZ5" s="1"/>
      <c r="QUA5" s="1"/>
      <c r="QUB5" s="1"/>
      <c r="QUC5" s="1"/>
      <c r="QUD5" s="1"/>
      <c r="QUE5" s="1"/>
      <c r="QUF5" s="1"/>
      <c r="QUG5" s="1"/>
      <c r="QUH5" s="1"/>
      <c r="QUI5" s="1"/>
      <c r="QUJ5" s="1"/>
      <c r="QUK5" s="1"/>
      <c r="QUL5" s="1"/>
      <c r="QUM5" s="1"/>
      <c r="QUN5" s="1"/>
      <c r="QUO5" s="1"/>
      <c r="QUP5" s="1"/>
      <c r="QUQ5" s="1"/>
      <c r="QUR5" s="1"/>
      <c r="QUS5" s="1"/>
      <c r="QUT5" s="1"/>
      <c r="QUU5" s="1"/>
      <c r="QUV5" s="1"/>
      <c r="QUW5" s="1"/>
      <c r="QUX5" s="1"/>
      <c r="QUY5" s="1"/>
      <c r="QUZ5" s="1"/>
      <c r="QVA5" s="1"/>
      <c r="QVB5" s="1"/>
      <c r="QVC5" s="1"/>
      <c r="QVD5" s="1"/>
      <c r="QVE5" s="1"/>
      <c r="QVF5" s="1"/>
      <c r="QVG5" s="1"/>
      <c r="QVH5" s="1"/>
      <c r="QVI5" s="1"/>
      <c r="QVJ5" s="1"/>
      <c r="QVK5" s="1"/>
      <c r="QVL5" s="1"/>
      <c r="QVM5" s="1"/>
      <c r="QVN5" s="1"/>
      <c r="QVO5" s="1"/>
      <c r="QVP5" s="1"/>
      <c r="QVQ5" s="1"/>
      <c r="QVR5" s="1"/>
      <c r="QVS5" s="1"/>
      <c r="QVT5" s="1"/>
      <c r="QVU5" s="1"/>
      <c r="QVV5" s="1"/>
      <c r="QVW5" s="1"/>
      <c r="QVX5" s="1"/>
      <c r="QVY5" s="1"/>
      <c r="QVZ5" s="1"/>
      <c r="QWA5" s="1"/>
      <c r="QWB5" s="1"/>
      <c r="QWC5" s="1"/>
      <c r="QWD5" s="1"/>
      <c r="QWE5" s="1"/>
      <c r="QWF5" s="1"/>
      <c r="QWG5" s="1"/>
      <c r="QWH5" s="1"/>
      <c r="QWI5" s="1"/>
      <c r="QWJ5" s="1"/>
      <c r="QWK5" s="1"/>
      <c r="QWL5" s="1"/>
      <c r="QWM5" s="1"/>
      <c r="QWN5" s="1"/>
      <c r="QWO5" s="1"/>
      <c r="QWP5" s="1"/>
      <c r="QWQ5" s="1"/>
      <c r="QWR5" s="1"/>
      <c r="QWS5" s="1"/>
      <c r="QWT5" s="1"/>
      <c r="QWU5" s="1"/>
      <c r="QWV5" s="1"/>
      <c r="QWW5" s="1"/>
      <c r="QWX5" s="1"/>
      <c r="QWY5" s="1"/>
      <c r="QWZ5" s="1"/>
      <c r="QXA5" s="1"/>
      <c r="QXB5" s="1"/>
      <c r="QXC5" s="1"/>
      <c r="QXD5" s="1"/>
      <c r="QXE5" s="1"/>
      <c r="QXF5" s="1"/>
      <c r="QXG5" s="1"/>
      <c r="QXH5" s="1"/>
      <c r="QXI5" s="1"/>
      <c r="QXJ5" s="1"/>
      <c r="QXK5" s="1"/>
      <c r="QXL5" s="1"/>
      <c r="QXM5" s="1"/>
      <c r="QXN5" s="1"/>
      <c r="QXO5" s="1"/>
      <c r="QXP5" s="1"/>
      <c r="QXQ5" s="1"/>
      <c r="QXR5" s="1"/>
      <c r="QXS5" s="1"/>
      <c r="QXT5" s="1"/>
      <c r="QXU5" s="1"/>
      <c r="QXV5" s="1"/>
      <c r="QXW5" s="1"/>
      <c r="QXX5" s="1"/>
      <c r="QXY5" s="1"/>
      <c r="QXZ5" s="1"/>
      <c r="QYA5" s="1"/>
      <c r="QYB5" s="1"/>
      <c r="QYC5" s="1"/>
      <c r="QYD5" s="1"/>
      <c r="QYE5" s="1"/>
      <c r="QYF5" s="1"/>
      <c r="QYG5" s="1"/>
      <c r="QYH5" s="1"/>
      <c r="QYI5" s="1"/>
      <c r="QYJ5" s="1"/>
      <c r="QYK5" s="1"/>
      <c r="QYL5" s="1"/>
      <c r="QYM5" s="1"/>
      <c r="QYN5" s="1"/>
      <c r="QYO5" s="1"/>
      <c r="QYP5" s="1"/>
      <c r="QYQ5" s="1"/>
      <c r="QYR5" s="1"/>
      <c r="QYS5" s="1"/>
      <c r="QYT5" s="1"/>
      <c r="QYU5" s="1"/>
      <c r="QYV5" s="1"/>
      <c r="QYW5" s="1"/>
      <c r="QYX5" s="1"/>
      <c r="QYY5" s="1"/>
      <c r="QYZ5" s="1"/>
      <c r="QZA5" s="1"/>
      <c r="QZB5" s="1"/>
      <c r="QZC5" s="1"/>
      <c r="QZD5" s="1"/>
      <c r="QZE5" s="1"/>
      <c r="QZF5" s="1"/>
      <c r="QZG5" s="1"/>
      <c r="QZH5" s="1"/>
      <c r="QZI5" s="1"/>
      <c r="QZJ5" s="1"/>
      <c r="QZK5" s="1"/>
      <c r="QZL5" s="1"/>
      <c r="QZM5" s="1"/>
      <c r="QZN5" s="1"/>
      <c r="QZO5" s="1"/>
      <c r="QZP5" s="1"/>
      <c r="QZQ5" s="1"/>
      <c r="QZR5" s="1"/>
      <c r="QZS5" s="1"/>
      <c r="QZT5" s="1"/>
      <c r="QZU5" s="1"/>
      <c r="QZV5" s="1"/>
      <c r="QZW5" s="1"/>
      <c r="QZX5" s="1"/>
      <c r="QZY5" s="1"/>
      <c r="QZZ5" s="1"/>
      <c r="RAA5" s="1"/>
      <c r="RAB5" s="1"/>
      <c r="RAC5" s="1"/>
      <c r="RAD5" s="1"/>
      <c r="RAE5" s="1"/>
      <c r="RAF5" s="1"/>
      <c r="RAG5" s="1"/>
      <c r="RAH5" s="1"/>
      <c r="RAI5" s="1"/>
      <c r="RAJ5" s="1"/>
      <c r="RAK5" s="1"/>
      <c r="RAL5" s="1"/>
      <c r="RAM5" s="1"/>
      <c r="RAN5" s="1"/>
      <c r="RAO5" s="1"/>
      <c r="RAP5" s="1"/>
      <c r="RAQ5" s="1"/>
      <c r="RAR5" s="1"/>
      <c r="RAS5" s="1"/>
      <c r="RAT5" s="1"/>
      <c r="RAU5" s="1"/>
      <c r="RAV5" s="1"/>
      <c r="RAW5" s="1"/>
      <c r="RAX5" s="1"/>
      <c r="RAY5" s="1"/>
      <c r="RAZ5" s="1"/>
      <c r="RBA5" s="1"/>
      <c r="RBB5" s="1"/>
      <c r="RBC5" s="1"/>
      <c r="RBD5" s="1"/>
      <c r="RBE5" s="1"/>
      <c r="RBF5" s="1"/>
      <c r="RBG5" s="1"/>
      <c r="RBH5" s="1"/>
      <c r="RBI5" s="1"/>
      <c r="RBJ5" s="1"/>
      <c r="RBK5" s="1"/>
      <c r="RBL5" s="1"/>
      <c r="RBM5" s="1"/>
      <c r="RBN5" s="1"/>
      <c r="RBO5" s="1"/>
      <c r="RBP5" s="1"/>
      <c r="RBQ5" s="1"/>
      <c r="RBR5" s="1"/>
      <c r="RBS5" s="1"/>
      <c r="RBT5" s="1"/>
      <c r="RBU5" s="1"/>
      <c r="RBV5" s="1"/>
      <c r="RBW5" s="1"/>
      <c r="RBX5" s="1"/>
      <c r="RBY5" s="1"/>
      <c r="RBZ5" s="1"/>
      <c r="RCA5" s="1"/>
      <c r="RCB5" s="1"/>
      <c r="RCC5" s="1"/>
      <c r="RCD5" s="1"/>
      <c r="RCE5" s="1"/>
      <c r="RCF5" s="1"/>
      <c r="RCG5" s="1"/>
      <c r="RCH5" s="1"/>
      <c r="RCI5" s="1"/>
      <c r="RCJ5" s="1"/>
      <c r="RCK5" s="1"/>
      <c r="RCL5" s="1"/>
      <c r="RCM5" s="1"/>
      <c r="RCN5" s="1"/>
      <c r="RCO5" s="1"/>
      <c r="RCP5" s="1"/>
      <c r="RCQ5" s="1"/>
      <c r="RCR5" s="1"/>
      <c r="RCS5" s="1"/>
      <c r="RCT5" s="1"/>
      <c r="RCU5" s="1"/>
      <c r="RCV5" s="1"/>
      <c r="RCW5" s="1"/>
      <c r="RCX5" s="1"/>
      <c r="RCY5" s="1"/>
      <c r="RCZ5" s="1"/>
      <c r="RDA5" s="1"/>
      <c r="RDB5" s="1"/>
      <c r="RDC5" s="1"/>
      <c r="RDD5" s="1"/>
      <c r="RDE5" s="1"/>
      <c r="RDF5" s="1"/>
      <c r="RDG5" s="1"/>
      <c r="RDH5" s="1"/>
      <c r="RDI5" s="1"/>
      <c r="RDJ5" s="1"/>
      <c r="RDK5" s="1"/>
      <c r="RDL5" s="1"/>
      <c r="RDM5" s="1"/>
      <c r="RDN5" s="1"/>
      <c r="RDO5" s="1"/>
      <c r="RDP5" s="1"/>
      <c r="RDQ5" s="1"/>
      <c r="RDR5" s="1"/>
      <c r="RDS5" s="1"/>
      <c r="RDT5" s="1"/>
      <c r="RDU5" s="1"/>
      <c r="RDV5" s="1"/>
      <c r="RDW5" s="1"/>
      <c r="RDX5" s="1"/>
      <c r="RDY5" s="1"/>
      <c r="RDZ5" s="1"/>
      <c r="REA5" s="1"/>
      <c r="REB5" s="1"/>
      <c r="REC5" s="1"/>
      <c r="RED5" s="1"/>
      <c r="REE5" s="1"/>
      <c r="REF5" s="1"/>
      <c r="REG5" s="1"/>
      <c r="REH5" s="1"/>
      <c r="REI5" s="1"/>
      <c r="REJ5" s="1"/>
      <c r="REK5" s="1"/>
      <c r="REL5" s="1"/>
      <c r="REM5" s="1"/>
      <c r="REN5" s="1"/>
      <c r="REO5" s="1"/>
      <c r="REP5" s="1"/>
      <c r="REQ5" s="1"/>
      <c r="RER5" s="1"/>
      <c r="RES5" s="1"/>
      <c r="RET5" s="1"/>
      <c r="REU5" s="1"/>
      <c r="REV5" s="1"/>
      <c r="REW5" s="1"/>
      <c r="REX5" s="1"/>
      <c r="REY5" s="1"/>
      <c r="REZ5" s="1"/>
      <c r="RFA5" s="1"/>
      <c r="RFB5" s="1"/>
      <c r="RFC5" s="1"/>
      <c r="RFD5" s="1"/>
      <c r="RFE5" s="1"/>
      <c r="RFF5" s="1"/>
      <c r="RFG5" s="1"/>
      <c r="RFH5" s="1"/>
      <c r="RFI5" s="1"/>
      <c r="RFJ5" s="1"/>
      <c r="RFK5" s="1"/>
      <c r="RFL5" s="1"/>
      <c r="RFM5" s="1"/>
      <c r="RFN5" s="1"/>
      <c r="RFO5" s="1"/>
      <c r="RFP5" s="1"/>
      <c r="RFQ5" s="1"/>
      <c r="RFR5" s="1"/>
      <c r="RFS5" s="1"/>
      <c r="RFT5" s="1"/>
      <c r="RFU5" s="1"/>
      <c r="RFV5" s="1"/>
      <c r="RFW5" s="1"/>
      <c r="RFX5" s="1"/>
      <c r="RFY5" s="1"/>
      <c r="RFZ5" s="1"/>
      <c r="RGA5" s="1"/>
      <c r="RGB5" s="1"/>
      <c r="RGC5" s="1"/>
      <c r="RGD5" s="1"/>
      <c r="RGE5" s="1"/>
      <c r="RGF5" s="1"/>
      <c r="RGG5" s="1"/>
      <c r="RGH5" s="1"/>
      <c r="RGI5" s="1"/>
      <c r="RGJ5" s="1"/>
      <c r="RGK5" s="1"/>
      <c r="RGL5" s="1"/>
      <c r="RGM5" s="1"/>
      <c r="RGN5" s="1"/>
      <c r="RGO5" s="1"/>
      <c r="RGP5" s="1"/>
      <c r="RGQ5" s="1"/>
      <c r="RGR5" s="1"/>
      <c r="RGS5" s="1"/>
      <c r="RGT5" s="1"/>
      <c r="RGU5" s="1"/>
      <c r="RGV5" s="1"/>
      <c r="RGW5" s="1"/>
      <c r="RGX5" s="1"/>
      <c r="RGY5" s="1"/>
      <c r="RGZ5" s="1"/>
      <c r="RHA5" s="1"/>
      <c r="RHB5" s="1"/>
      <c r="RHC5" s="1"/>
      <c r="RHD5" s="1"/>
      <c r="RHE5" s="1"/>
      <c r="RHF5" s="1"/>
      <c r="RHG5" s="1"/>
      <c r="RHH5" s="1"/>
      <c r="RHI5" s="1"/>
      <c r="RHJ5" s="1"/>
      <c r="RHK5" s="1"/>
      <c r="RHL5" s="1"/>
      <c r="RHM5" s="1"/>
      <c r="RHN5" s="1"/>
      <c r="RHO5" s="1"/>
      <c r="RHP5" s="1"/>
      <c r="RHQ5" s="1"/>
      <c r="RHR5" s="1"/>
      <c r="RHS5" s="1"/>
      <c r="RHT5" s="1"/>
      <c r="RHU5" s="1"/>
      <c r="RHV5" s="1"/>
      <c r="RHW5" s="1"/>
      <c r="RHX5" s="1"/>
      <c r="RHY5" s="1"/>
      <c r="RHZ5" s="1"/>
      <c r="RIA5" s="1"/>
      <c r="RIB5" s="1"/>
      <c r="RIC5" s="1"/>
      <c r="RID5" s="1"/>
      <c r="RIE5" s="1"/>
      <c r="RIF5" s="1"/>
      <c r="RIG5" s="1"/>
      <c r="RIH5" s="1"/>
      <c r="RII5" s="1"/>
      <c r="RIJ5" s="1"/>
      <c r="RIK5" s="1"/>
      <c r="RIL5" s="1"/>
      <c r="RIM5" s="1"/>
      <c r="RIN5" s="1"/>
      <c r="RIO5" s="1"/>
      <c r="RIP5" s="1"/>
      <c r="RIQ5" s="1"/>
      <c r="RIR5" s="1"/>
      <c r="RIS5" s="1"/>
      <c r="RIT5" s="1"/>
      <c r="RIU5" s="1"/>
      <c r="RIV5" s="1"/>
      <c r="RIW5" s="1"/>
      <c r="RIX5" s="1"/>
      <c r="RIY5" s="1"/>
      <c r="RIZ5" s="1"/>
      <c r="RJA5" s="1"/>
      <c r="RJB5" s="1"/>
      <c r="RJC5" s="1"/>
      <c r="RJD5" s="1"/>
      <c r="RJE5" s="1"/>
      <c r="RJF5" s="1"/>
      <c r="RJG5" s="1"/>
      <c r="RJH5" s="1"/>
      <c r="RJI5" s="1"/>
      <c r="RJJ5" s="1"/>
      <c r="RJK5" s="1"/>
      <c r="RJL5" s="1"/>
      <c r="RJM5" s="1"/>
      <c r="RJN5" s="1"/>
      <c r="RJO5" s="1"/>
      <c r="RJP5" s="1"/>
      <c r="RJQ5" s="1"/>
      <c r="RJR5" s="1"/>
      <c r="RJS5" s="1"/>
      <c r="RJT5" s="1"/>
      <c r="RJU5" s="1"/>
      <c r="RJV5" s="1"/>
      <c r="RJW5" s="1"/>
      <c r="RJX5" s="1"/>
      <c r="RJY5" s="1"/>
      <c r="RJZ5" s="1"/>
      <c r="RKA5" s="1"/>
      <c r="RKB5" s="1"/>
      <c r="RKC5" s="1"/>
      <c r="RKD5" s="1"/>
      <c r="RKE5" s="1"/>
      <c r="RKF5" s="1"/>
      <c r="RKG5" s="1"/>
      <c r="RKH5" s="1"/>
      <c r="RKI5" s="1"/>
      <c r="RKJ5" s="1"/>
      <c r="RKK5" s="1"/>
      <c r="RKL5" s="1"/>
      <c r="RKM5" s="1"/>
      <c r="RKN5" s="1"/>
      <c r="RKO5" s="1"/>
      <c r="RKP5" s="1"/>
      <c r="RKQ5" s="1"/>
      <c r="RKR5" s="1"/>
      <c r="RKS5" s="1"/>
      <c r="RKT5" s="1"/>
      <c r="RKU5" s="1"/>
      <c r="RKV5" s="1"/>
      <c r="RKW5" s="1"/>
      <c r="RKX5" s="1"/>
      <c r="RKY5" s="1"/>
      <c r="RKZ5" s="1"/>
      <c r="RLA5" s="1"/>
      <c r="RLB5" s="1"/>
      <c r="RLC5" s="1"/>
      <c r="RLD5" s="1"/>
      <c r="RLE5" s="1"/>
      <c r="RLF5" s="1"/>
      <c r="RLG5" s="1"/>
      <c r="RLH5" s="1"/>
      <c r="RLI5" s="1"/>
      <c r="RLJ5" s="1"/>
      <c r="RLK5" s="1"/>
      <c r="RLL5" s="1"/>
      <c r="RLM5" s="1"/>
      <c r="RLN5" s="1"/>
      <c r="RLO5" s="1"/>
      <c r="RLP5" s="1"/>
      <c r="RLQ5" s="1"/>
      <c r="RLR5" s="1"/>
      <c r="RLS5" s="1"/>
      <c r="RLT5" s="1"/>
      <c r="RLU5" s="1"/>
      <c r="RLV5" s="1"/>
      <c r="RLW5" s="1"/>
      <c r="RLX5" s="1"/>
      <c r="RLY5" s="1"/>
      <c r="RLZ5" s="1"/>
      <c r="RMA5" s="1"/>
      <c r="RMB5" s="1"/>
      <c r="RMC5" s="1"/>
      <c r="RMD5" s="1"/>
      <c r="RME5" s="1"/>
      <c r="RMF5" s="1"/>
      <c r="RMG5" s="1"/>
      <c r="RMH5" s="1"/>
      <c r="RMI5" s="1"/>
      <c r="RMJ5" s="1"/>
      <c r="RMK5" s="1"/>
      <c r="RML5" s="1"/>
      <c r="RMM5" s="1"/>
      <c r="RMN5" s="1"/>
      <c r="RMO5" s="1"/>
      <c r="RMP5" s="1"/>
      <c r="RMQ5" s="1"/>
      <c r="RMR5" s="1"/>
      <c r="RMS5" s="1"/>
      <c r="RMT5" s="1"/>
      <c r="RMU5" s="1"/>
      <c r="RMV5" s="1"/>
      <c r="RMW5" s="1"/>
      <c r="RMX5" s="1"/>
      <c r="RMY5" s="1"/>
      <c r="RMZ5" s="1"/>
      <c r="RNA5" s="1"/>
      <c r="RNB5" s="1"/>
      <c r="RNC5" s="1"/>
      <c r="RND5" s="1"/>
      <c r="RNE5" s="1"/>
      <c r="RNF5" s="1"/>
      <c r="RNG5" s="1"/>
      <c r="RNH5" s="1"/>
      <c r="RNI5" s="1"/>
      <c r="RNJ5" s="1"/>
      <c r="RNK5" s="1"/>
      <c r="RNL5" s="1"/>
      <c r="RNM5" s="1"/>
      <c r="RNN5" s="1"/>
      <c r="RNO5" s="1"/>
      <c r="RNP5" s="1"/>
      <c r="RNQ5" s="1"/>
      <c r="RNR5" s="1"/>
      <c r="RNS5" s="1"/>
      <c r="RNT5" s="1"/>
      <c r="RNU5" s="1"/>
      <c r="RNV5" s="1"/>
      <c r="RNW5" s="1"/>
      <c r="RNX5" s="1"/>
      <c r="RNY5" s="1"/>
      <c r="RNZ5" s="1"/>
      <c r="ROA5" s="1"/>
      <c r="ROB5" s="1"/>
      <c r="ROC5" s="1"/>
      <c r="ROD5" s="1"/>
      <c r="ROE5" s="1"/>
      <c r="ROF5" s="1"/>
      <c r="ROG5" s="1"/>
      <c r="ROH5" s="1"/>
      <c r="ROI5" s="1"/>
      <c r="ROJ5" s="1"/>
      <c r="ROK5" s="1"/>
      <c r="ROL5" s="1"/>
      <c r="ROM5" s="1"/>
      <c r="RON5" s="1"/>
      <c r="ROO5" s="1"/>
      <c r="ROP5" s="1"/>
      <c r="ROQ5" s="1"/>
      <c r="ROR5" s="1"/>
      <c r="ROS5" s="1"/>
      <c r="ROT5" s="1"/>
      <c r="ROU5" s="1"/>
      <c r="ROV5" s="1"/>
      <c r="ROW5" s="1"/>
      <c r="ROX5" s="1"/>
      <c r="ROY5" s="1"/>
      <c r="ROZ5" s="1"/>
      <c r="RPA5" s="1"/>
      <c r="RPB5" s="1"/>
      <c r="RPC5" s="1"/>
      <c r="RPD5" s="1"/>
      <c r="RPE5" s="1"/>
      <c r="RPF5" s="1"/>
      <c r="RPG5" s="1"/>
      <c r="RPH5" s="1"/>
      <c r="RPI5" s="1"/>
      <c r="RPJ5" s="1"/>
      <c r="RPK5" s="1"/>
      <c r="RPL5" s="1"/>
      <c r="RPM5" s="1"/>
      <c r="RPN5" s="1"/>
      <c r="RPO5" s="1"/>
      <c r="RPP5" s="1"/>
      <c r="RPQ5" s="1"/>
      <c r="RPR5" s="1"/>
      <c r="RPS5" s="1"/>
      <c r="RPT5" s="1"/>
      <c r="RPU5" s="1"/>
      <c r="RPV5" s="1"/>
      <c r="RPW5" s="1"/>
      <c r="RPX5" s="1"/>
      <c r="RPY5" s="1"/>
      <c r="RPZ5" s="1"/>
      <c r="RQA5" s="1"/>
      <c r="RQB5" s="1"/>
      <c r="RQC5" s="1"/>
      <c r="RQD5" s="1"/>
      <c r="RQE5" s="1"/>
      <c r="RQF5" s="1"/>
      <c r="RQG5" s="1"/>
      <c r="RQH5" s="1"/>
      <c r="RQI5" s="1"/>
      <c r="RQJ5" s="1"/>
      <c r="RQK5" s="1"/>
      <c r="RQL5" s="1"/>
      <c r="RQM5" s="1"/>
      <c r="RQN5" s="1"/>
      <c r="RQO5" s="1"/>
      <c r="RQP5" s="1"/>
      <c r="RQQ5" s="1"/>
      <c r="RQR5" s="1"/>
      <c r="RQS5" s="1"/>
      <c r="RQT5" s="1"/>
      <c r="RQU5" s="1"/>
      <c r="RQV5" s="1"/>
      <c r="RQW5" s="1"/>
      <c r="RQX5" s="1"/>
      <c r="RQY5" s="1"/>
      <c r="RQZ5" s="1"/>
      <c r="RRA5" s="1"/>
      <c r="RRB5" s="1"/>
      <c r="RRC5" s="1"/>
      <c r="RRD5" s="1"/>
      <c r="RRE5" s="1"/>
      <c r="RRF5" s="1"/>
      <c r="RRG5" s="1"/>
      <c r="RRH5" s="1"/>
      <c r="RRI5" s="1"/>
      <c r="RRJ5" s="1"/>
      <c r="RRK5" s="1"/>
      <c r="RRL5" s="1"/>
      <c r="RRM5" s="1"/>
      <c r="RRN5" s="1"/>
      <c r="RRO5" s="1"/>
      <c r="RRP5" s="1"/>
      <c r="RRQ5" s="1"/>
      <c r="RRR5" s="1"/>
      <c r="RRS5" s="1"/>
      <c r="RRT5" s="1"/>
      <c r="RRU5" s="1"/>
      <c r="RRV5" s="1"/>
      <c r="RRW5" s="1"/>
      <c r="RRX5" s="1"/>
      <c r="RRY5" s="1"/>
      <c r="RRZ5" s="1"/>
      <c r="RSA5" s="1"/>
      <c r="RSB5" s="1"/>
      <c r="RSC5" s="1"/>
      <c r="RSD5" s="1"/>
      <c r="RSE5" s="1"/>
      <c r="RSF5" s="1"/>
      <c r="RSG5" s="1"/>
      <c r="RSH5" s="1"/>
      <c r="RSI5" s="1"/>
      <c r="RSJ5" s="1"/>
      <c r="RSK5" s="1"/>
      <c r="RSL5" s="1"/>
      <c r="RSM5" s="1"/>
      <c r="RSN5" s="1"/>
      <c r="RSO5" s="1"/>
      <c r="RSP5" s="1"/>
      <c r="RSQ5" s="1"/>
      <c r="RSR5" s="1"/>
      <c r="RSS5" s="1"/>
      <c r="RST5" s="1"/>
      <c r="RSU5" s="1"/>
      <c r="RSV5" s="1"/>
      <c r="RSW5" s="1"/>
      <c r="RSX5" s="1"/>
      <c r="RSY5" s="1"/>
      <c r="RSZ5" s="1"/>
      <c r="RTA5" s="1"/>
      <c r="RTB5" s="1"/>
      <c r="RTC5" s="1"/>
      <c r="RTD5" s="1"/>
      <c r="RTE5" s="1"/>
      <c r="RTF5" s="1"/>
      <c r="RTG5" s="1"/>
      <c r="RTH5" s="1"/>
      <c r="RTI5" s="1"/>
      <c r="RTJ5" s="1"/>
      <c r="RTK5" s="1"/>
      <c r="RTL5" s="1"/>
      <c r="RTM5" s="1"/>
      <c r="RTN5" s="1"/>
      <c r="RTO5" s="1"/>
      <c r="RTP5" s="1"/>
      <c r="RTQ5" s="1"/>
      <c r="RTR5" s="1"/>
      <c r="RTS5" s="1"/>
      <c r="RTT5" s="1"/>
      <c r="RTU5" s="1"/>
      <c r="RTV5" s="1"/>
      <c r="RTW5" s="1"/>
      <c r="RTX5" s="1"/>
      <c r="RTY5" s="1"/>
      <c r="RTZ5" s="1"/>
      <c r="RUA5" s="1"/>
      <c r="RUB5" s="1"/>
      <c r="RUC5" s="1"/>
      <c r="RUD5" s="1"/>
      <c r="RUE5" s="1"/>
      <c r="RUF5" s="1"/>
      <c r="RUG5" s="1"/>
      <c r="RUH5" s="1"/>
      <c r="RUI5" s="1"/>
      <c r="RUJ5" s="1"/>
      <c r="RUK5" s="1"/>
      <c r="RUL5" s="1"/>
      <c r="RUM5" s="1"/>
      <c r="RUN5" s="1"/>
      <c r="RUO5" s="1"/>
      <c r="RUP5" s="1"/>
      <c r="RUQ5" s="1"/>
      <c r="RUR5" s="1"/>
      <c r="RUS5" s="1"/>
      <c r="RUT5" s="1"/>
      <c r="RUU5" s="1"/>
      <c r="RUV5" s="1"/>
      <c r="RUW5" s="1"/>
      <c r="RUX5" s="1"/>
      <c r="RUY5" s="1"/>
      <c r="RUZ5" s="1"/>
      <c r="RVA5" s="1"/>
      <c r="RVB5" s="1"/>
      <c r="RVC5" s="1"/>
      <c r="RVD5" s="1"/>
      <c r="RVE5" s="1"/>
      <c r="RVF5" s="1"/>
      <c r="RVG5" s="1"/>
      <c r="RVH5" s="1"/>
      <c r="RVI5" s="1"/>
      <c r="RVJ5" s="1"/>
      <c r="RVK5" s="1"/>
      <c r="RVL5" s="1"/>
      <c r="RVM5" s="1"/>
      <c r="RVN5" s="1"/>
      <c r="RVO5" s="1"/>
      <c r="RVP5" s="1"/>
      <c r="RVQ5" s="1"/>
      <c r="RVR5" s="1"/>
      <c r="RVS5" s="1"/>
      <c r="RVT5" s="1"/>
      <c r="RVU5" s="1"/>
      <c r="RVV5" s="1"/>
      <c r="RVW5" s="1"/>
      <c r="RVX5" s="1"/>
      <c r="RVY5" s="1"/>
      <c r="RVZ5" s="1"/>
      <c r="RWA5" s="1"/>
      <c r="RWB5" s="1"/>
      <c r="RWC5" s="1"/>
      <c r="RWD5" s="1"/>
      <c r="RWE5" s="1"/>
      <c r="RWF5" s="1"/>
      <c r="RWG5" s="1"/>
      <c r="RWH5" s="1"/>
      <c r="RWI5" s="1"/>
      <c r="RWJ5" s="1"/>
      <c r="RWK5" s="1"/>
      <c r="RWL5" s="1"/>
      <c r="RWM5" s="1"/>
      <c r="RWN5" s="1"/>
      <c r="RWO5" s="1"/>
      <c r="RWP5" s="1"/>
      <c r="RWQ5" s="1"/>
      <c r="RWR5" s="1"/>
      <c r="RWS5" s="1"/>
      <c r="RWT5" s="1"/>
      <c r="RWU5" s="1"/>
      <c r="RWV5" s="1"/>
      <c r="RWW5" s="1"/>
      <c r="RWX5" s="1"/>
      <c r="RWY5" s="1"/>
      <c r="RWZ5" s="1"/>
      <c r="RXA5" s="1"/>
      <c r="RXB5" s="1"/>
      <c r="RXC5" s="1"/>
      <c r="RXD5" s="1"/>
      <c r="RXE5" s="1"/>
      <c r="RXF5" s="1"/>
      <c r="RXG5" s="1"/>
      <c r="RXH5" s="1"/>
      <c r="RXI5" s="1"/>
      <c r="RXJ5" s="1"/>
      <c r="RXK5" s="1"/>
      <c r="RXL5" s="1"/>
      <c r="RXM5" s="1"/>
      <c r="RXN5" s="1"/>
      <c r="RXO5" s="1"/>
      <c r="RXP5" s="1"/>
      <c r="RXQ5" s="1"/>
      <c r="RXR5" s="1"/>
      <c r="RXS5" s="1"/>
      <c r="RXT5" s="1"/>
      <c r="RXU5" s="1"/>
      <c r="RXV5" s="1"/>
      <c r="RXW5" s="1"/>
      <c r="RXX5" s="1"/>
      <c r="RXY5" s="1"/>
      <c r="RXZ5" s="1"/>
      <c r="RYA5" s="1"/>
      <c r="RYB5" s="1"/>
      <c r="RYC5" s="1"/>
      <c r="RYD5" s="1"/>
      <c r="RYE5" s="1"/>
      <c r="RYF5" s="1"/>
      <c r="RYG5" s="1"/>
      <c r="RYH5" s="1"/>
      <c r="RYI5" s="1"/>
      <c r="RYJ5" s="1"/>
      <c r="RYK5" s="1"/>
      <c r="RYL5" s="1"/>
      <c r="RYM5" s="1"/>
      <c r="RYN5" s="1"/>
      <c r="RYO5" s="1"/>
      <c r="RYP5" s="1"/>
      <c r="RYQ5" s="1"/>
      <c r="RYR5" s="1"/>
      <c r="RYS5" s="1"/>
      <c r="RYT5" s="1"/>
      <c r="RYU5" s="1"/>
      <c r="RYV5" s="1"/>
      <c r="RYW5" s="1"/>
      <c r="RYX5" s="1"/>
      <c r="RYY5" s="1"/>
      <c r="RYZ5" s="1"/>
      <c r="RZA5" s="1"/>
      <c r="RZB5" s="1"/>
      <c r="RZC5" s="1"/>
      <c r="RZD5" s="1"/>
      <c r="RZE5" s="1"/>
      <c r="RZF5" s="1"/>
      <c r="RZG5" s="1"/>
      <c r="RZH5" s="1"/>
      <c r="RZI5" s="1"/>
      <c r="RZJ5" s="1"/>
      <c r="RZK5" s="1"/>
      <c r="RZL5" s="1"/>
      <c r="RZM5" s="1"/>
      <c r="RZN5" s="1"/>
      <c r="RZO5" s="1"/>
      <c r="RZP5" s="1"/>
      <c r="RZQ5" s="1"/>
      <c r="RZR5" s="1"/>
      <c r="RZS5" s="1"/>
      <c r="RZT5" s="1"/>
      <c r="RZU5" s="1"/>
      <c r="RZV5" s="1"/>
      <c r="RZW5" s="1"/>
      <c r="RZX5" s="1"/>
      <c r="RZY5" s="1"/>
      <c r="RZZ5" s="1"/>
      <c r="SAA5" s="1"/>
      <c r="SAB5" s="1"/>
      <c r="SAC5" s="1"/>
      <c r="SAD5" s="1"/>
      <c r="SAE5" s="1"/>
      <c r="SAF5" s="1"/>
      <c r="SAG5" s="1"/>
      <c r="SAH5" s="1"/>
      <c r="SAI5" s="1"/>
      <c r="SAJ5" s="1"/>
      <c r="SAK5" s="1"/>
      <c r="SAL5" s="1"/>
      <c r="SAM5" s="1"/>
      <c r="SAN5" s="1"/>
      <c r="SAO5" s="1"/>
      <c r="SAP5" s="1"/>
      <c r="SAQ5" s="1"/>
      <c r="SAR5" s="1"/>
      <c r="SAS5" s="1"/>
      <c r="SAT5" s="1"/>
      <c r="SAU5" s="1"/>
      <c r="SAV5" s="1"/>
      <c r="SAW5" s="1"/>
      <c r="SAX5" s="1"/>
      <c r="SAY5" s="1"/>
      <c r="SAZ5" s="1"/>
      <c r="SBA5" s="1"/>
      <c r="SBB5" s="1"/>
      <c r="SBC5" s="1"/>
      <c r="SBD5" s="1"/>
      <c r="SBE5" s="1"/>
      <c r="SBF5" s="1"/>
      <c r="SBG5" s="1"/>
      <c r="SBH5" s="1"/>
      <c r="SBI5" s="1"/>
      <c r="SBJ5" s="1"/>
      <c r="SBK5" s="1"/>
      <c r="SBL5" s="1"/>
      <c r="SBM5" s="1"/>
      <c r="SBN5" s="1"/>
      <c r="SBO5" s="1"/>
      <c r="SBP5" s="1"/>
      <c r="SBQ5" s="1"/>
      <c r="SBR5" s="1"/>
      <c r="SBS5" s="1"/>
      <c r="SBT5" s="1"/>
      <c r="SBU5" s="1"/>
      <c r="SBV5" s="1"/>
      <c r="SBW5" s="1"/>
      <c r="SBX5" s="1"/>
      <c r="SBY5" s="1"/>
      <c r="SBZ5" s="1"/>
      <c r="SCA5" s="1"/>
      <c r="SCB5" s="1"/>
      <c r="SCC5" s="1"/>
      <c r="SCD5" s="1"/>
      <c r="SCE5" s="1"/>
      <c r="SCF5" s="1"/>
      <c r="SCG5" s="1"/>
      <c r="SCH5" s="1"/>
      <c r="SCI5" s="1"/>
      <c r="SCJ5" s="1"/>
      <c r="SCK5" s="1"/>
      <c r="SCL5" s="1"/>
      <c r="SCM5" s="1"/>
      <c r="SCN5" s="1"/>
      <c r="SCO5" s="1"/>
      <c r="SCP5" s="1"/>
      <c r="SCQ5" s="1"/>
      <c r="SCR5" s="1"/>
      <c r="SCS5" s="1"/>
      <c r="SCT5" s="1"/>
      <c r="SCU5" s="1"/>
      <c r="SCV5" s="1"/>
      <c r="SCW5" s="1"/>
      <c r="SCX5" s="1"/>
      <c r="SCY5" s="1"/>
      <c r="SCZ5" s="1"/>
      <c r="SDA5" s="1"/>
      <c r="SDB5" s="1"/>
      <c r="SDC5" s="1"/>
      <c r="SDD5" s="1"/>
      <c r="SDE5" s="1"/>
      <c r="SDF5" s="1"/>
      <c r="SDG5" s="1"/>
      <c r="SDH5" s="1"/>
      <c r="SDI5" s="1"/>
      <c r="SDJ5" s="1"/>
      <c r="SDK5" s="1"/>
      <c r="SDL5" s="1"/>
      <c r="SDM5" s="1"/>
      <c r="SDN5" s="1"/>
      <c r="SDO5" s="1"/>
      <c r="SDP5" s="1"/>
      <c r="SDQ5" s="1"/>
      <c r="SDR5" s="1"/>
      <c r="SDS5" s="1"/>
      <c r="SDT5" s="1"/>
      <c r="SDU5" s="1"/>
      <c r="SDV5" s="1"/>
      <c r="SDW5" s="1"/>
      <c r="SDX5" s="1"/>
      <c r="SDY5" s="1"/>
      <c r="SDZ5" s="1"/>
      <c r="SEA5" s="1"/>
      <c r="SEB5" s="1"/>
      <c r="SEC5" s="1"/>
      <c r="SED5" s="1"/>
      <c r="SEE5" s="1"/>
      <c r="SEF5" s="1"/>
      <c r="SEG5" s="1"/>
      <c r="SEH5" s="1"/>
      <c r="SEI5" s="1"/>
      <c r="SEJ5" s="1"/>
      <c r="SEK5" s="1"/>
      <c r="SEL5" s="1"/>
      <c r="SEM5" s="1"/>
      <c r="SEN5" s="1"/>
      <c r="SEO5" s="1"/>
      <c r="SEP5" s="1"/>
      <c r="SEQ5" s="1"/>
      <c r="SER5" s="1"/>
      <c r="SES5" s="1"/>
      <c r="SET5" s="1"/>
      <c r="SEU5" s="1"/>
      <c r="SEV5" s="1"/>
      <c r="SEW5" s="1"/>
      <c r="SEX5" s="1"/>
      <c r="SEY5" s="1"/>
      <c r="SEZ5" s="1"/>
      <c r="SFA5" s="1"/>
      <c r="SFB5" s="1"/>
      <c r="SFC5" s="1"/>
      <c r="SFD5" s="1"/>
      <c r="SFE5" s="1"/>
      <c r="SFF5" s="1"/>
      <c r="SFG5" s="1"/>
      <c r="SFH5" s="1"/>
      <c r="SFI5" s="1"/>
      <c r="SFJ5" s="1"/>
      <c r="SFK5" s="1"/>
      <c r="SFL5" s="1"/>
      <c r="SFM5" s="1"/>
      <c r="SFN5" s="1"/>
      <c r="SFO5" s="1"/>
      <c r="SFP5" s="1"/>
      <c r="SFQ5" s="1"/>
      <c r="SFR5" s="1"/>
      <c r="SFS5" s="1"/>
      <c r="SFT5" s="1"/>
      <c r="SFU5" s="1"/>
      <c r="SFV5" s="1"/>
      <c r="SFW5" s="1"/>
      <c r="SFX5" s="1"/>
      <c r="SFY5" s="1"/>
      <c r="SFZ5" s="1"/>
      <c r="SGA5" s="1"/>
      <c r="SGB5" s="1"/>
      <c r="SGC5" s="1"/>
      <c r="SGD5" s="1"/>
      <c r="SGE5" s="1"/>
      <c r="SGF5" s="1"/>
      <c r="SGG5" s="1"/>
      <c r="SGH5" s="1"/>
      <c r="SGI5" s="1"/>
      <c r="SGJ5" s="1"/>
      <c r="SGK5" s="1"/>
      <c r="SGL5" s="1"/>
      <c r="SGM5" s="1"/>
      <c r="SGN5" s="1"/>
      <c r="SGO5" s="1"/>
      <c r="SGP5" s="1"/>
      <c r="SGQ5" s="1"/>
      <c r="SGR5" s="1"/>
      <c r="SGS5" s="1"/>
      <c r="SGT5" s="1"/>
      <c r="SGU5" s="1"/>
      <c r="SGV5" s="1"/>
      <c r="SGW5" s="1"/>
      <c r="SGX5" s="1"/>
      <c r="SGY5" s="1"/>
      <c r="SGZ5" s="1"/>
      <c r="SHA5" s="1"/>
      <c r="SHB5" s="1"/>
      <c r="SHC5" s="1"/>
      <c r="SHD5" s="1"/>
      <c r="SHE5" s="1"/>
      <c r="SHF5" s="1"/>
      <c r="SHG5" s="1"/>
      <c r="SHH5" s="1"/>
      <c r="SHI5" s="1"/>
      <c r="SHJ5" s="1"/>
      <c r="SHK5" s="1"/>
      <c r="SHL5" s="1"/>
      <c r="SHM5" s="1"/>
      <c r="SHN5" s="1"/>
      <c r="SHO5" s="1"/>
      <c r="SHP5" s="1"/>
      <c r="SHQ5" s="1"/>
      <c r="SHR5" s="1"/>
      <c r="SHS5" s="1"/>
      <c r="SHT5" s="1"/>
      <c r="SHU5" s="1"/>
      <c r="SHV5" s="1"/>
      <c r="SHW5" s="1"/>
      <c r="SHX5" s="1"/>
      <c r="SHY5" s="1"/>
      <c r="SHZ5" s="1"/>
      <c r="SIA5" s="1"/>
      <c r="SIB5" s="1"/>
      <c r="SIC5" s="1"/>
      <c r="SID5" s="1"/>
      <c r="SIE5" s="1"/>
      <c r="SIF5" s="1"/>
      <c r="SIG5" s="1"/>
      <c r="SIH5" s="1"/>
      <c r="SII5" s="1"/>
      <c r="SIJ5" s="1"/>
      <c r="SIK5" s="1"/>
      <c r="SIL5" s="1"/>
      <c r="SIM5" s="1"/>
      <c r="SIN5" s="1"/>
      <c r="SIO5" s="1"/>
      <c r="SIP5" s="1"/>
      <c r="SIQ5" s="1"/>
      <c r="SIR5" s="1"/>
      <c r="SIS5" s="1"/>
      <c r="SIT5" s="1"/>
      <c r="SIU5" s="1"/>
      <c r="SIV5" s="1"/>
      <c r="SIW5" s="1"/>
      <c r="SIX5" s="1"/>
      <c r="SIY5" s="1"/>
      <c r="SIZ5" s="1"/>
      <c r="SJA5" s="1"/>
      <c r="SJB5" s="1"/>
      <c r="SJC5" s="1"/>
      <c r="SJD5" s="1"/>
      <c r="SJE5" s="1"/>
      <c r="SJF5" s="1"/>
      <c r="SJG5" s="1"/>
      <c r="SJH5" s="1"/>
      <c r="SJI5" s="1"/>
      <c r="SJJ5" s="1"/>
      <c r="SJK5" s="1"/>
      <c r="SJL5" s="1"/>
      <c r="SJM5" s="1"/>
      <c r="SJN5" s="1"/>
      <c r="SJO5" s="1"/>
      <c r="SJP5" s="1"/>
      <c r="SJQ5" s="1"/>
      <c r="SJR5" s="1"/>
      <c r="SJS5" s="1"/>
      <c r="SJT5" s="1"/>
      <c r="SJU5" s="1"/>
      <c r="SJV5" s="1"/>
      <c r="SJW5" s="1"/>
      <c r="SJX5" s="1"/>
      <c r="SJY5" s="1"/>
      <c r="SJZ5" s="1"/>
      <c r="SKA5" s="1"/>
      <c r="SKB5" s="1"/>
      <c r="SKC5" s="1"/>
      <c r="SKD5" s="1"/>
      <c r="SKE5" s="1"/>
      <c r="SKF5" s="1"/>
      <c r="SKG5" s="1"/>
      <c r="SKH5" s="1"/>
      <c r="SKI5" s="1"/>
      <c r="SKJ5" s="1"/>
      <c r="SKK5" s="1"/>
      <c r="SKL5" s="1"/>
      <c r="SKM5" s="1"/>
      <c r="SKN5" s="1"/>
      <c r="SKO5" s="1"/>
      <c r="SKP5" s="1"/>
      <c r="SKQ5" s="1"/>
      <c r="SKR5" s="1"/>
      <c r="SKS5" s="1"/>
      <c r="SKT5" s="1"/>
      <c r="SKU5" s="1"/>
      <c r="SKV5" s="1"/>
      <c r="SKW5" s="1"/>
      <c r="SKX5" s="1"/>
      <c r="SKY5" s="1"/>
      <c r="SKZ5" s="1"/>
      <c r="SLA5" s="1"/>
      <c r="SLB5" s="1"/>
      <c r="SLC5" s="1"/>
      <c r="SLD5" s="1"/>
      <c r="SLE5" s="1"/>
      <c r="SLF5" s="1"/>
      <c r="SLG5" s="1"/>
      <c r="SLH5" s="1"/>
      <c r="SLI5" s="1"/>
      <c r="SLJ5" s="1"/>
      <c r="SLK5" s="1"/>
      <c r="SLL5" s="1"/>
      <c r="SLM5" s="1"/>
      <c r="SLN5" s="1"/>
      <c r="SLO5" s="1"/>
      <c r="SLP5" s="1"/>
      <c r="SLQ5" s="1"/>
      <c r="SLR5" s="1"/>
      <c r="SLS5" s="1"/>
      <c r="SLT5" s="1"/>
      <c r="SLU5" s="1"/>
      <c r="SLV5" s="1"/>
      <c r="SLW5" s="1"/>
      <c r="SLX5" s="1"/>
      <c r="SLY5" s="1"/>
      <c r="SLZ5" s="1"/>
      <c r="SMA5" s="1"/>
      <c r="SMB5" s="1"/>
      <c r="SMC5" s="1"/>
      <c r="SMD5" s="1"/>
      <c r="SME5" s="1"/>
      <c r="SMF5" s="1"/>
      <c r="SMG5" s="1"/>
      <c r="SMH5" s="1"/>
      <c r="SMI5" s="1"/>
      <c r="SMJ5" s="1"/>
      <c r="SMK5" s="1"/>
      <c r="SML5" s="1"/>
      <c r="SMM5" s="1"/>
      <c r="SMN5" s="1"/>
      <c r="SMO5" s="1"/>
      <c r="SMP5" s="1"/>
      <c r="SMQ5" s="1"/>
      <c r="SMR5" s="1"/>
      <c r="SMS5" s="1"/>
      <c r="SMT5" s="1"/>
      <c r="SMU5" s="1"/>
      <c r="SMV5" s="1"/>
      <c r="SMW5" s="1"/>
      <c r="SMX5" s="1"/>
      <c r="SMY5" s="1"/>
      <c r="SMZ5" s="1"/>
      <c r="SNA5" s="1"/>
      <c r="SNB5" s="1"/>
      <c r="SNC5" s="1"/>
      <c r="SND5" s="1"/>
      <c r="SNE5" s="1"/>
      <c r="SNF5" s="1"/>
      <c r="SNG5" s="1"/>
      <c r="SNH5" s="1"/>
      <c r="SNI5" s="1"/>
      <c r="SNJ5" s="1"/>
      <c r="SNK5" s="1"/>
      <c r="SNL5" s="1"/>
      <c r="SNM5" s="1"/>
      <c r="SNN5" s="1"/>
      <c r="SNO5" s="1"/>
      <c r="SNP5" s="1"/>
      <c r="SNQ5" s="1"/>
      <c r="SNR5" s="1"/>
      <c r="SNS5" s="1"/>
      <c r="SNT5" s="1"/>
      <c r="SNU5" s="1"/>
      <c r="SNV5" s="1"/>
      <c r="SNW5" s="1"/>
      <c r="SNX5" s="1"/>
      <c r="SNY5" s="1"/>
      <c r="SNZ5" s="1"/>
      <c r="SOA5" s="1"/>
      <c r="SOB5" s="1"/>
      <c r="SOC5" s="1"/>
      <c r="SOD5" s="1"/>
      <c r="SOE5" s="1"/>
      <c r="SOF5" s="1"/>
      <c r="SOG5" s="1"/>
      <c r="SOH5" s="1"/>
      <c r="SOI5" s="1"/>
      <c r="SOJ5" s="1"/>
      <c r="SOK5" s="1"/>
      <c r="SOL5" s="1"/>
      <c r="SOM5" s="1"/>
      <c r="SON5" s="1"/>
      <c r="SOO5" s="1"/>
      <c r="SOP5" s="1"/>
      <c r="SOQ5" s="1"/>
      <c r="SOR5" s="1"/>
      <c r="SOS5" s="1"/>
      <c r="SOT5" s="1"/>
      <c r="SOU5" s="1"/>
      <c r="SOV5" s="1"/>
      <c r="SOW5" s="1"/>
      <c r="SOX5" s="1"/>
      <c r="SOY5" s="1"/>
      <c r="SOZ5" s="1"/>
      <c r="SPA5" s="1"/>
      <c r="SPB5" s="1"/>
      <c r="SPC5" s="1"/>
      <c r="SPD5" s="1"/>
      <c r="SPE5" s="1"/>
      <c r="SPF5" s="1"/>
      <c r="SPG5" s="1"/>
      <c r="SPH5" s="1"/>
      <c r="SPI5" s="1"/>
      <c r="SPJ5" s="1"/>
      <c r="SPK5" s="1"/>
      <c r="SPL5" s="1"/>
      <c r="SPM5" s="1"/>
      <c r="SPN5" s="1"/>
      <c r="SPO5" s="1"/>
      <c r="SPP5" s="1"/>
      <c r="SPQ5" s="1"/>
      <c r="SPR5" s="1"/>
      <c r="SPS5" s="1"/>
      <c r="SPT5" s="1"/>
      <c r="SPU5" s="1"/>
      <c r="SPV5" s="1"/>
      <c r="SPW5" s="1"/>
      <c r="SPX5" s="1"/>
      <c r="SPY5" s="1"/>
      <c r="SPZ5" s="1"/>
      <c r="SQA5" s="1"/>
      <c r="SQB5" s="1"/>
      <c r="SQC5" s="1"/>
      <c r="SQD5" s="1"/>
      <c r="SQE5" s="1"/>
      <c r="SQF5" s="1"/>
      <c r="SQG5" s="1"/>
      <c r="SQH5" s="1"/>
      <c r="SQI5" s="1"/>
      <c r="SQJ5" s="1"/>
      <c r="SQK5" s="1"/>
      <c r="SQL5" s="1"/>
      <c r="SQM5" s="1"/>
      <c r="SQN5" s="1"/>
      <c r="SQO5" s="1"/>
      <c r="SQP5" s="1"/>
      <c r="SQQ5" s="1"/>
      <c r="SQR5" s="1"/>
      <c r="SQS5" s="1"/>
      <c r="SQT5" s="1"/>
      <c r="SQU5" s="1"/>
      <c r="SQV5" s="1"/>
      <c r="SQW5" s="1"/>
      <c r="SQX5" s="1"/>
      <c r="SQY5" s="1"/>
      <c r="SQZ5" s="1"/>
      <c r="SRA5" s="1"/>
      <c r="SRB5" s="1"/>
      <c r="SRC5" s="1"/>
      <c r="SRD5" s="1"/>
      <c r="SRE5" s="1"/>
      <c r="SRF5" s="1"/>
      <c r="SRG5" s="1"/>
      <c r="SRH5" s="1"/>
      <c r="SRI5" s="1"/>
      <c r="SRJ5" s="1"/>
      <c r="SRK5" s="1"/>
      <c r="SRL5" s="1"/>
      <c r="SRM5" s="1"/>
      <c r="SRN5" s="1"/>
      <c r="SRO5" s="1"/>
      <c r="SRP5" s="1"/>
      <c r="SRQ5" s="1"/>
      <c r="SRR5" s="1"/>
      <c r="SRS5" s="1"/>
      <c r="SRT5" s="1"/>
      <c r="SRU5" s="1"/>
      <c r="SRV5" s="1"/>
      <c r="SRW5" s="1"/>
      <c r="SRX5" s="1"/>
      <c r="SRY5" s="1"/>
      <c r="SRZ5" s="1"/>
      <c r="SSA5" s="1"/>
      <c r="SSB5" s="1"/>
      <c r="SSC5" s="1"/>
      <c r="SSD5" s="1"/>
      <c r="SSE5" s="1"/>
      <c r="SSF5" s="1"/>
      <c r="SSG5" s="1"/>
      <c r="SSH5" s="1"/>
      <c r="SSI5" s="1"/>
      <c r="SSJ5" s="1"/>
      <c r="SSK5" s="1"/>
      <c r="SSL5" s="1"/>
      <c r="SSM5" s="1"/>
      <c r="SSN5" s="1"/>
      <c r="SSO5" s="1"/>
      <c r="SSP5" s="1"/>
      <c r="SSQ5" s="1"/>
      <c r="SSR5" s="1"/>
      <c r="SSS5" s="1"/>
      <c r="SST5" s="1"/>
      <c r="SSU5" s="1"/>
      <c r="SSV5" s="1"/>
      <c r="SSW5" s="1"/>
      <c r="SSX5" s="1"/>
      <c r="SSY5" s="1"/>
      <c r="SSZ5" s="1"/>
      <c r="STA5" s="1"/>
      <c r="STB5" s="1"/>
      <c r="STC5" s="1"/>
      <c r="STD5" s="1"/>
      <c r="STE5" s="1"/>
      <c r="STF5" s="1"/>
      <c r="STG5" s="1"/>
      <c r="STH5" s="1"/>
      <c r="STI5" s="1"/>
      <c r="STJ5" s="1"/>
      <c r="STK5" s="1"/>
      <c r="STL5" s="1"/>
      <c r="STM5" s="1"/>
      <c r="STN5" s="1"/>
      <c r="STO5" s="1"/>
      <c r="STP5" s="1"/>
      <c r="STQ5" s="1"/>
      <c r="STR5" s="1"/>
      <c r="STS5" s="1"/>
      <c r="STT5" s="1"/>
      <c r="STU5" s="1"/>
      <c r="STV5" s="1"/>
      <c r="STW5" s="1"/>
      <c r="STX5" s="1"/>
      <c r="STY5" s="1"/>
      <c r="STZ5" s="1"/>
      <c r="SUA5" s="1"/>
      <c r="SUB5" s="1"/>
      <c r="SUC5" s="1"/>
      <c r="SUD5" s="1"/>
      <c r="SUE5" s="1"/>
      <c r="SUF5" s="1"/>
      <c r="SUG5" s="1"/>
      <c r="SUH5" s="1"/>
      <c r="SUI5" s="1"/>
      <c r="SUJ5" s="1"/>
      <c r="SUK5" s="1"/>
      <c r="SUL5" s="1"/>
      <c r="SUM5" s="1"/>
      <c r="SUN5" s="1"/>
      <c r="SUO5" s="1"/>
      <c r="SUP5" s="1"/>
      <c r="SUQ5" s="1"/>
      <c r="SUR5" s="1"/>
      <c r="SUS5" s="1"/>
      <c r="SUT5" s="1"/>
      <c r="SUU5" s="1"/>
      <c r="SUV5" s="1"/>
      <c r="SUW5" s="1"/>
      <c r="SUX5" s="1"/>
      <c r="SUY5" s="1"/>
      <c r="SUZ5" s="1"/>
      <c r="SVA5" s="1"/>
      <c r="SVB5" s="1"/>
      <c r="SVC5" s="1"/>
      <c r="SVD5" s="1"/>
      <c r="SVE5" s="1"/>
      <c r="SVF5" s="1"/>
      <c r="SVG5" s="1"/>
      <c r="SVH5" s="1"/>
      <c r="SVI5" s="1"/>
      <c r="SVJ5" s="1"/>
      <c r="SVK5" s="1"/>
      <c r="SVL5" s="1"/>
      <c r="SVM5" s="1"/>
      <c r="SVN5" s="1"/>
      <c r="SVO5" s="1"/>
      <c r="SVP5" s="1"/>
      <c r="SVQ5" s="1"/>
      <c r="SVR5" s="1"/>
      <c r="SVS5" s="1"/>
      <c r="SVT5" s="1"/>
      <c r="SVU5" s="1"/>
      <c r="SVV5" s="1"/>
      <c r="SVW5" s="1"/>
      <c r="SVX5" s="1"/>
      <c r="SVY5" s="1"/>
      <c r="SVZ5" s="1"/>
      <c r="SWA5" s="1"/>
      <c r="SWB5" s="1"/>
      <c r="SWC5" s="1"/>
      <c r="SWD5" s="1"/>
      <c r="SWE5" s="1"/>
      <c r="SWF5" s="1"/>
      <c r="SWG5" s="1"/>
      <c r="SWH5" s="1"/>
      <c r="SWI5" s="1"/>
      <c r="SWJ5" s="1"/>
      <c r="SWK5" s="1"/>
      <c r="SWL5" s="1"/>
      <c r="SWM5" s="1"/>
      <c r="SWN5" s="1"/>
      <c r="SWO5" s="1"/>
      <c r="SWP5" s="1"/>
      <c r="SWQ5" s="1"/>
      <c r="SWR5" s="1"/>
      <c r="SWS5" s="1"/>
      <c r="SWT5" s="1"/>
      <c r="SWU5" s="1"/>
      <c r="SWV5" s="1"/>
      <c r="SWW5" s="1"/>
      <c r="SWX5" s="1"/>
      <c r="SWY5" s="1"/>
      <c r="SWZ5" s="1"/>
      <c r="SXA5" s="1"/>
      <c r="SXB5" s="1"/>
      <c r="SXC5" s="1"/>
      <c r="SXD5" s="1"/>
      <c r="SXE5" s="1"/>
      <c r="SXF5" s="1"/>
      <c r="SXG5" s="1"/>
      <c r="SXH5" s="1"/>
      <c r="SXI5" s="1"/>
      <c r="SXJ5" s="1"/>
      <c r="SXK5" s="1"/>
      <c r="SXL5" s="1"/>
      <c r="SXM5" s="1"/>
      <c r="SXN5" s="1"/>
      <c r="SXO5" s="1"/>
      <c r="SXP5" s="1"/>
      <c r="SXQ5" s="1"/>
      <c r="SXR5" s="1"/>
      <c r="SXS5" s="1"/>
      <c r="SXT5" s="1"/>
      <c r="SXU5" s="1"/>
      <c r="SXV5" s="1"/>
      <c r="SXW5" s="1"/>
      <c r="SXX5" s="1"/>
      <c r="SXY5" s="1"/>
      <c r="SXZ5" s="1"/>
      <c r="SYA5" s="1"/>
      <c r="SYB5" s="1"/>
      <c r="SYC5" s="1"/>
      <c r="SYD5" s="1"/>
      <c r="SYE5" s="1"/>
      <c r="SYF5" s="1"/>
      <c r="SYG5" s="1"/>
      <c r="SYH5" s="1"/>
      <c r="SYI5" s="1"/>
      <c r="SYJ5" s="1"/>
      <c r="SYK5" s="1"/>
      <c r="SYL5" s="1"/>
      <c r="SYM5" s="1"/>
      <c r="SYN5" s="1"/>
      <c r="SYO5" s="1"/>
      <c r="SYP5" s="1"/>
      <c r="SYQ5" s="1"/>
      <c r="SYR5" s="1"/>
      <c r="SYS5" s="1"/>
      <c r="SYT5" s="1"/>
      <c r="SYU5" s="1"/>
      <c r="SYV5" s="1"/>
      <c r="SYW5" s="1"/>
      <c r="SYX5" s="1"/>
      <c r="SYY5" s="1"/>
      <c r="SYZ5" s="1"/>
      <c r="SZA5" s="1"/>
      <c r="SZB5" s="1"/>
      <c r="SZC5" s="1"/>
      <c r="SZD5" s="1"/>
      <c r="SZE5" s="1"/>
      <c r="SZF5" s="1"/>
      <c r="SZG5" s="1"/>
      <c r="SZH5" s="1"/>
      <c r="SZI5" s="1"/>
      <c r="SZJ5" s="1"/>
      <c r="SZK5" s="1"/>
      <c r="SZL5" s="1"/>
      <c r="SZM5" s="1"/>
      <c r="SZN5" s="1"/>
      <c r="SZO5" s="1"/>
      <c r="SZP5" s="1"/>
      <c r="SZQ5" s="1"/>
      <c r="SZR5" s="1"/>
      <c r="SZS5" s="1"/>
      <c r="SZT5" s="1"/>
      <c r="SZU5" s="1"/>
      <c r="SZV5" s="1"/>
      <c r="SZW5" s="1"/>
      <c r="SZX5" s="1"/>
      <c r="SZY5" s="1"/>
      <c r="SZZ5" s="1"/>
      <c r="TAA5" s="1"/>
      <c r="TAB5" s="1"/>
      <c r="TAC5" s="1"/>
      <c r="TAD5" s="1"/>
      <c r="TAE5" s="1"/>
      <c r="TAF5" s="1"/>
      <c r="TAG5" s="1"/>
      <c r="TAH5" s="1"/>
      <c r="TAI5" s="1"/>
      <c r="TAJ5" s="1"/>
      <c r="TAK5" s="1"/>
      <c r="TAL5" s="1"/>
      <c r="TAM5" s="1"/>
      <c r="TAN5" s="1"/>
      <c r="TAO5" s="1"/>
      <c r="TAP5" s="1"/>
      <c r="TAQ5" s="1"/>
      <c r="TAR5" s="1"/>
      <c r="TAS5" s="1"/>
      <c r="TAT5" s="1"/>
      <c r="TAU5" s="1"/>
      <c r="TAV5" s="1"/>
      <c r="TAW5" s="1"/>
      <c r="TAX5" s="1"/>
      <c r="TAY5" s="1"/>
      <c r="TAZ5" s="1"/>
      <c r="TBA5" s="1"/>
      <c r="TBB5" s="1"/>
      <c r="TBC5" s="1"/>
      <c r="TBD5" s="1"/>
      <c r="TBE5" s="1"/>
      <c r="TBF5" s="1"/>
      <c r="TBG5" s="1"/>
      <c r="TBH5" s="1"/>
      <c r="TBI5" s="1"/>
      <c r="TBJ5" s="1"/>
      <c r="TBK5" s="1"/>
      <c r="TBL5" s="1"/>
      <c r="TBM5" s="1"/>
      <c r="TBN5" s="1"/>
      <c r="TBO5" s="1"/>
      <c r="TBP5" s="1"/>
      <c r="TBQ5" s="1"/>
      <c r="TBR5" s="1"/>
      <c r="TBS5" s="1"/>
      <c r="TBT5" s="1"/>
      <c r="TBU5" s="1"/>
      <c r="TBV5" s="1"/>
      <c r="TBW5" s="1"/>
      <c r="TBX5" s="1"/>
      <c r="TBY5" s="1"/>
      <c r="TBZ5" s="1"/>
      <c r="TCA5" s="1"/>
      <c r="TCB5" s="1"/>
      <c r="TCC5" s="1"/>
      <c r="TCD5" s="1"/>
      <c r="TCE5" s="1"/>
      <c r="TCF5" s="1"/>
      <c r="TCG5" s="1"/>
      <c r="TCH5" s="1"/>
      <c r="TCI5" s="1"/>
      <c r="TCJ5" s="1"/>
      <c r="TCK5" s="1"/>
      <c r="TCL5" s="1"/>
      <c r="TCM5" s="1"/>
      <c r="TCN5" s="1"/>
      <c r="TCO5" s="1"/>
      <c r="TCP5" s="1"/>
      <c r="TCQ5" s="1"/>
      <c r="TCR5" s="1"/>
      <c r="TCS5" s="1"/>
      <c r="TCT5" s="1"/>
      <c r="TCU5" s="1"/>
      <c r="TCV5" s="1"/>
      <c r="TCW5" s="1"/>
      <c r="TCX5" s="1"/>
      <c r="TCY5" s="1"/>
      <c r="TCZ5" s="1"/>
      <c r="TDA5" s="1"/>
      <c r="TDB5" s="1"/>
      <c r="TDC5" s="1"/>
      <c r="TDD5" s="1"/>
      <c r="TDE5" s="1"/>
      <c r="TDF5" s="1"/>
      <c r="TDG5" s="1"/>
      <c r="TDH5" s="1"/>
      <c r="TDI5" s="1"/>
      <c r="TDJ5" s="1"/>
      <c r="TDK5" s="1"/>
      <c r="TDL5" s="1"/>
      <c r="TDM5" s="1"/>
      <c r="TDN5" s="1"/>
      <c r="TDO5" s="1"/>
      <c r="TDP5" s="1"/>
      <c r="TDQ5" s="1"/>
      <c r="TDR5" s="1"/>
      <c r="TDS5" s="1"/>
      <c r="TDT5" s="1"/>
      <c r="TDU5" s="1"/>
      <c r="TDV5" s="1"/>
      <c r="TDW5" s="1"/>
      <c r="TDX5" s="1"/>
      <c r="TDY5" s="1"/>
      <c r="TDZ5" s="1"/>
      <c r="TEA5" s="1"/>
      <c r="TEB5" s="1"/>
      <c r="TEC5" s="1"/>
      <c r="TED5" s="1"/>
      <c r="TEE5" s="1"/>
      <c r="TEF5" s="1"/>
      <c r="TEG5" s="1"/>
      <c r="TEH5" s="1"/>
      <c r="TEI5" s="1"/>
      <c r="TEJ5" s="1"/>
      <c r="TEK5" s="1"/>
      <c r="TEL5" s="1"/>
      <c r="TEM5" s="1"/>
      <c r="TEN5" s="1"/>
      <c r="TEO5" s="1"/>
      <c r="TEP5" s="1"/>
      <c r="TEQ5" s="1"/>
      <c r="TER5" s="1"/>
      <c r="TES5" s="1"/>
      <c r="TET5" s="1"/>
      <c r="TEU5" s="1"/>
      <c r="TEV5" s="1"/>
      <c r="TEW5" s="1"/>
      <c r="TEX5" s="1"/>
      <c r="TEY5" s="1"/>
      <c r="TEZ5" s="1"/>
      <c r="TFA5" s="1"/>
      <c r="TFB5" s="1"/>
      <c r="TFC5" s="1"/>
      <c r="TFD5" s="1"/>
      <c r="TFE5" s="1"/>
      <c r="TFF5" s="1"/>
      <c r="TFG5" s="1"/>
      <c r="TFH5" s="1"/>
      <c r="TFI5" s="1"/>
      <c r="TFJ5" s="1"/>
      <c r="TFK5" s="1"/>
      <c r="TFL5" s="1"/>
      <c r="TFM5" s="1"/>
      <c r="TFN5" s="1"/>
      <c r="TFO5" s="1"/>
      <c r="TFP5" s="1"/>
      <c r="TFQ5" s="1"/>
      <c r="TFR5" s="1"/>
      <c r="TFS5" s="1"/>
      <c r="TFT5" s="1"/>
      <c r="TFU5" s="1"/>
      <c r="TFV5" s="1"/>
      <c r="TFW5" s="1"/>
      <c r="TFX5" s="1"/>
      <c r="TFY5" s="1"/>
      <c r="TFZ5" s="1"/>
      <c r="TGA5" s="1"/>
      <c r="TGB5" s="1"/>
      <c r="TGC5" s="1"/>
      <c r="TGD5" s="1"/>
      <c r="TGE5" s="1"/>
      <c r="TGF5" s="1"/>
      <c r="TGG5" s="1"/>
      <c r="TGH5" s="1"/>
      <c r="TGI5" s="1"/>
      <c r="TGJ5" s="1"/>
      <c r="TGK5" s="1"/>
      <c r="TGL5" s="1"/>
      <c r="TGM5" s="1"/>
      <c r="TGN5" s="1"/>
      <c r="TGO5" s="1"/>
      <c r="TGP5" s="1"/>
      <c r="TGQ5" s="1"/>
      <c r="TGR5" s="1"/>
      <c r="TGS5" s="1"/>
      <c r="TGT5" s="1"/>
      <c r="TGU5" s="1"/>
      <c r="TGV5" s="1"/>
      <c r="TGW5" s="1"/>
      <c r="TGX5" s="1"/>
      <c r="TGY5" s="1"/>
      <c r="TGZ5" s="1"/>
      <c r="THA5" s="1"/>
      <c r="THB5" s="1"/>
      <c r="THC5" s="1"/>
      <c r="THD5" s="1"/>
      <c r="THE5" s="1"/>
      <c r="THF5" s="1"/>
      <c r="THG5" s="1"/>
      <c r="THH5" s="1"/>
      <c r="THI5" s="1"/>
      <c r="THJ5" s="1"/>
      <c r="THK5" s="1"/>
      <c r="THL5" s="1"/>
      <c r="THM5" s="1"/>
      <c r="THN5" s="1"/>
      <c r="THO5" s="1"/>
      <c r="THP5" s="1"/>
      <c r="THQ5" s="1"/>
      <c r="THR5" s="1"/>
      <c r="THS5" s="1"/>
      <c r="THT5" s="1"/>
      <c r="THU5" s="1"/>
      <c r="THV5" s="1"/>
      <c r="THW5" s="1"/>
      <c r="THX5" s="1"/>
      <c r="THY5" s="1"/>
      <c r="THZ5" s="1"/>
      <c r="TIA5" s="1"/>
      <c r="TIB5" s="1"/>
      <c r="TIC5" s="1"/>
      <c r="TID5" s="1"/>
      <c r="TIE5" s="1"/>
      <c r="TIF5" s="1"/>
      <c r="TIG5" s="1"/>
      <c r="TIH5" s="1"/>
      <c r="TII5" s="1"/>
      <c r="TIJ5" s="1"/>
      <c r="TIK5" s="1"/>
      <c r="TIL5" s="1"/>
      <c r="TIM5" s="1"/>
      <c r="TIN5" s="1"/>
      <c r="TIO5" s="1"/>
      <c r="TIP5" s="1"/>
      <c r="TIQ5" s="1"/>
      <c r="TIR5" s="1"/>
      <c r="TIS5" s="1"/>
      <c r="TIT5" s="1"/>
      <c r="TIU5" s="1"/>
      <c r="TIV5" s="1"/>
      <c r="TIW5" s="1"/>
      <c r="TIX5" s="1"/>
      <c r="TIY5" s="1"/>
      <c r="TIZ5" s="1"/>
      <c r="TJA5" s="1"/>
      <c r="TJB5" s="1"/>
      <c r="TJC5" s="1"/>
      <c r="TJD5" s="1"/>
      <c r="TJE5" s="1"/>
      <c r="TJF5" s="1"/>
      <c r="TJG5" s="1"/>
      <c r="TJH5" s="1"/>
      <c r="TJI5" s="1"/>
      <c r="TJJ5" s="1"/>
      <c r="TJK5" s="1"/>
      <c r="TJL5" s="1"/>
      <c r="TJM5" s="1"/>
      <c r="TJN5" s="1"/>
      <c r="TJO5" s="1"/>
      <c r="TJP5" s="1"/>
      <c r="TJQ5" s="1"/>
      <c r="TJR5" s="1"/>
      <c r="TJS5" s="1"/>
      <c r="TJT5" s="1"/>
      <c r="TJU5" s="1"/>
      <c r="TJV5" s="1"/>
      <c r="TJW5" s="1"/>
      <c r="TJX5" s="1"/>
      <c r="TJY5" s="1"/>
      <c r="TJZ5" s="1"/>
      <c r="TKA5" s="1"/>
      <c r="TKB5" s="1"/>
      <c r="TKC5" s="1"/>
      <c r="TKD5" s="1"/>
      <c r="TKE5" s="1"/>
      <c r="TKF5" s="1"/>
      <c r="TKG5" s="1"/>
      <c r="TKH5" s="1"/>
      <c r="TKI5" s="1"/>
      <c r="TKJ5" s="1"/>
      <c r="TKK5" s="1"/>
      <c r="TKL5" s="1"/>
      <c r="TKM5" s="1"/>
      <c r="TKN5" s="1"/>
      <c r="TKO5" s="1"/>
      <c r="TKP5" s="1"/>
      <c r="TKQ5" s="1"/>
      <c r="TKR5" s="1"/>
      <c r="TKS5" s="1"/>
      <c r="TKT5" s="1"/>
      <c r="TKU5" s="1"/>
      <c r="TKV5" s="1"/>
      <c r="TKW5" s="1"/>
      <c r="TKX5" s="1"/>
      <c r="TKY5" s="1"/>
      <c r="TKZ5" s="1"/>
      <c r="TLA5" s="1"/>
      <c r="TLB5" s="1"/>
      <c r="TLC5" s="1"/>
      <c r="TLD5" s="1"/>
      <c r="TLE5" s="1"/>
      <c r="TLF5" s="1"/>
      <c r="TLG5" s="1"/>
      <c r="TLH5" s="1"/>
      <c r="TLI5" s="1"/>
      <c r="TLJ5" s="1"/>
      <c r="TLK5" s="1"/>
      <c r="TLL5" s="1"/>
      <c r="TLM5" s="1"/>
      <c r="TLN5" s="1"/>
      <c r="TLO5" s="1"/>
      <c r="TLP5" s="1"/>
      <c r="TLQ5" s="1"/>
      <c r="TLR5" s="1"/>
      <c r="TLS5" s="1"/>
      <c r="TLT5" s="1"/>
      <c r="TLU5" s="1"/>
      <c r="TLV5" s="1"/>
      <c r="TLW5" s="1"/>
      <c r="TLX5" s="1"/>
      <c r="TLY5" s="1"/>
      <c r="TLZ5" s="1"/>
      <c r="TMA5" s="1"/>
      <c r="TMB5" s="1"/>
      <c r="TMC5" s="1"/>
      <c r="TMD5" s="1"/>
      <c r="TME5" s="1"/>
      <c r="TMF5" s="1"/>
      <c r="TMG5" s="1"/>
      <c r="TMH5" s="1"/>
      <c r="TMI5" s="1"/>
      <c r="TMJ5" s="1"/>
      <c r="TMK5" s="1"/>
      <c r="TML5" s="1"/>
      <c r="TMM5" s="1"/>
      <c r="TMN5" s="1"/>
      <c r="TMO5" s="1"/>
      <c r="TMP5" s="1"/>
      <c r="TMQ5" s="1"/>
      <c r="TMR5" s="1"/>
      <c r="TMS5" s="1"/>
      <c r="TMT5" s="1"/>
      <c r="TMU5" s="1"/>
      <c r="TMV5" s="1"/>
      <c r="TMW5" s="1"/>
      <c r="TMX5" s="1"/>
      <c r="TMY5" s="1"/>
      <c r="TMZ5" s="1"/>
      <c r="TNA5" s="1"/>
      <c r="TNB5" s="1"/>
      <c r="TNC5" s="1"/>
      <c r="TND5" s="1"/>
      <c r="TNE5" s="1"/>
      <c r="TNF5" s="1"/>
      <c r="TNG5" s="1"/>
      <c r="TNH5" s="1"/>
      <c r="TNI5" s="1"/>
      <c r="TNJ5" s="1"/>
      <c r="TNK5" s="1"/>
      <c r="TNL5" s="1"/>
      <c r="TNM5" s="1"/>
      <c r="TNN5" s="1"/>
      <c r="TNO5" s="1"/>
      <c r="TNP5" s="1"/>
      <c r="TNQ5" s="1"/>
      <c r="TNR5" s="1"/>
      <c r="TNS5" s="1"/>
      <c r="TNT5" s="1"/>
      <c r="TNU5" s="1"/>
      <c r="TNV5" s="1"/>
      <c r="TNW5" s="1"/>
      <c r="TNX5" s="1"/>
      <c r="TNY5" s="1"/>
      <c r="TNZ5" s="1"/>
      <c r="TOA5" s="1"/>
      <c r="TOB5" s="1"/>
      <c r="TOC5" s="1"/>
      <c r="TOD5" s="1"/>
      <c r="TOE5" s="1"/>
      <c r="TOF5" s="1"/>
      <c r="TOG5" s="1"/>
      <c r="TOH5" s="1"/>
      <c r="TOI5" s="1"/>
      <c r="TOJ5" s="1"/>
      <c r="TOK5" s="1"/>
      <c r="TOL5" s="1"/>
      <c r="TOM5" s="1"/>
      <c r="TON5" s="1"/>
      <c r="TOO5" s="1"/>
      <c r="TOP5" s="1"/>
      <c r="TOQ5" s="1"/>
      <c r="TOR5" s="1"/>
      <c r="TOS5" s="1"/>
      <c r="TOT5" s="1"/>
      <c r="TOU5" s="1"/>
      <c r="TOV5" s="1"/>
      <c r="TOW5" s="1"/>
      <c r="TOX5" s="1"/>
      <c r="TOY5" s="1"/>
      <c r="TOZ5" s="1"/>
      <c r="TPA5" s="1"/>
      <c r="TPB5" s="1"/>
      <c r="TPC5" s="1"/>
      <c r="TPD5" s="1"/>
      <c r="TPE5" s="1"/>
      <c r="TPF5" s="1"/>
      <c r="TPG5" s="1"/>
      <c r="TPH5" s="1"/>
      <c r="TPI5" s="1"/>
      <c r="TPJ5" s="1"/>
      <c r="TPK5" s="1"/>
      <c r="TPL5" s="1"/>
      <c r="TPM5" s="1"/>
      <c r="TPN5" s="1"/>
      <c r="TPO5" s="1"/>
      <c r="TPP5" s="1"/>
      <c r="TPQ5" s="1"/>
      <c r="TPR5" s="1"/>
      <c r="TPS5" s="1"/>
      <c r="TPT5" s="1"/>
      <c r="TPU5" s="1"/>
      <c r="TPV5" s="1"/>
      <c r="TPW5" s="1"/>
      <c r="TPX5" s="1"/>
      <c r="TPY5" s="1"/>
      <c r="TPZ5" s="1"/>
      <c r="TQA5" s="1"/>
      <c r="TQB5" s="1"/>
      <c r="TQC5" s="1"/>
      <c r="TQD5" s="1"/>
      <c r="TQE5" s="1"/>
      <c r="TQF5" s="1"/>
      <c r="TQG5" s="1"/>
      <c r="TQH5" s="1"/>
      <c r="TQI5" s="1"/>
      <c r="TQJ5" s="1"/>
      <c r="TQK5" s="1"/>
      <c r="TQL5" s="1"/>
      <c r="TQM5" s="1"/>
      <c r="TQN5" s="1"/>
      <c r="TQO5" s="1"/>
      <c r="TQP5" s="1"/>
      <c r="TQQ5" s="1"/>
      <c r="TQR5" s="1"/>
      <c r="TQS5" s="1"/>
      <c r="TQT5" s="1"/>
      <c r="TQU5" s="1"/>
      <c r="TQV5" s="1"/>
      <c r="TQW5" s="1"/>
      <c r="TQX5" s="1"/>
      <c r="TQY5" s="1"/>
      <c r="TQZ5" s="1"/>
      <c r="TRA5" s="1"/>
      <c r="TRB5" s="1"/>
      <c r="TRC5" s="1"/>
      <c r="TRD5" s="1"/>
      <c r="TRE5" s="1"/>
      <c r="TRF5" s="1"/>
      <c r="TRG5" s="1"/>
      <c r="TRH5" s="1"/>
      <c r="TRI5" s="1"/>
      <c r="TRJ5" s="1"/>
      <c r="TRK5" s="1"/>
      <c r="TRL5" s="1"/>
      <c r="TRM5" s="1"/>
      <c r="TRN5" s="1"/>
      <c r="TRO5" s="1"/>
      <c r="TRP5" s="1"/>
      <c r="TRQ5" s="1"/>
      <c r="TRR5" s="1"/>
      <c r="TRS5" s="1"/>
      <c r="TRT5" s="1"/>
      <c r="TRU5" s="1"/>
      <c r="TRV5" s="1"/>
      <c r="TRW5" s="1"/>
      <c r="TRX5" s="1"/>
      <c r="TRY5" s="1"/>
      <c r="TRZ5" s="1"/>
      <c r="TSA5" s="1"/>
      <c r="TSB5" s="1"/>
      <c r="TSC5" s="1"/>
      <c r="TSD5" s="1"/>
      <c r="TSE5" s="1"/>
      <c r="TSF5" s="1"/>
      <c r="TSG5" s="1"/>
      <c r="TSH5" s="1"/>
      <c r="TSI5" s="1"/>
      <c r="TSJ5" s="1"/>
      <c r="TSK5" s="1"/>
      <c r="TSL5" s="1"/>
      <c r="TSM5" s="1"/>
      <c r="TSN5" s="1"/>
      <c r="TSO5" s="1"/>
      <c r="TSP5" s="1"/>
      <c r="TSQ5" s="1"/>
      <c r="TSR5" s="1"/>
      <c r="TSS5" s="1"/>
      <c r="TST5" s="1"/>
      <c r="TSU5" s="1"/>
      <c r="TSV5" s="1"/>
      <c r="TSW5" s="1"/>
      <c r="TSX5" s="1"/>
      <c r="TSY5" s="1"/>
      <c r="TSZ5" s="1"/>
      <c r="TTA5" s="1"/>
      <c r="TTB5" s="1"/>
      <c r="TTC5" s="1"/>
      <c r="TTD5" s="1"/>
      <c r="TTE5" s="1"/>
      <c r="TTF5" s="1"/>
      <c r="TTG5" s="1"/>
      <c r="TTH5" s="1"/>
      <c r="TTI5" s="1"/>
      <c r="TTJ5" s="1"/>
      <c r="TTK5" s="1"/>
      <c r="TTL5" s="1"/>
      <c r="TTM5" s="1"/>
      <c r="TTN5" s="1"/>
      <c r="TTO5" s="1"/>
      <c r="TTP5" s="1"/>
      <c r="TTQ5" s="1"/>
      <c r="TTR5" s="1"/>
      <c r="TTS5" s="1"/>
      <c r="TTT5" s="1"/>
      <c r="TTU5" s="1"/>
      <c r="TTV5" s="1"/>
      <c r="TTW5" s="1"/>
      <c r="TTX5" s="1"/>
      <c r="TTY5" s="1"/>
      <c r="TTZ5" s="1"/>
      <c r="TUA5" s="1"/>
      <c r="TUB5" s="1"/>
      <c r="TUC5" s="1"/>
      <c r="TUD5" s="1"/>
      <c r="TUE5" s="1"/>
      <c r="TUF5" s="1"/>
      <c r="TUG5" s="1"/>
      <c r="TUH5" s="1"/>
      <c r="TUI5" s="1"/>
      <c r="TUJ5" s="1"/>
      <c r="TUK5" s="1"/>
      <c r="TUL5" s="1"/>
      <c r="TUM5" s="1"/>
      <c r="TUN5" s="1"/>
      <c r="TUO5" s="1"/>
      <c r="TUP5" s="1"/>
      <c r="TUQ5" s="1"/>
      <c r="TUR5" s="1"/>
      <c r="TUS5" s="1"/>
      <c r="TUT5" s="1"/>
      <c r="TUU5" s="1"/>
      <c r="TUV5" s="1"/>
      <c r="TUW5" s="1"/>
      <c r="TUX5" s="1"/>
      <c r="TUY5" s="1"/>
      <c r="TUZ5" s="1"/>
      <c r="TVA5" s="1"/>
      <c r="TVB5" s="1"/>
      <c r="TVC5" s="1"/>
      <c r="TVD5" s="1"/>
      <c r="TVE5" s="1"/>
      <c r="TVF5" s="1"/>
      <c r="TVG5" s="1"/>
      <c r="TVH5" s="1"/>
      <c r="TVI5" s="1"/>
      <c r="TVJ5" s="1"/>
      <c r="TVK5" s="1"/>
      <c r="TVL5" s="1"/>
      <c r="TVM5" s="1"/>
      <c r="TVN5" s="1"/>
      <c r="TVO5" s="1"/>
      <c r="TVP5" s="1"/>
      <c r="TVQ5" s="1"/>
      <c r="TVR5" s="1"/>
      <c r="TVS5" s="1"/>
      <c r="TVT5" s="1"/>
      <c r="TVU5" s="1"/>
      <c r="TVV5" s="1"/>
      <c r="TVW5" s="1"/>
      <c r="TVX5" s="1"/>
      <c r="TVY5" s="1"/>
      <c r="TVZ5" s="1"/>
      <c r="TWA5" s="1"/>
      <c r="TWB5" s="1"/>
      <c r="TWC5" s="1"/>
      <c r="TWD5" s="1"/>
      <c r="TWE5" s="1"/>
      <c r="TWF5" s="1"/>
      <c r="TWG5" s="1"/>
      <c r="TWH5" s="1"/>
      <c r="TWI5" s="1"/>
      <c r="TWJ5" s="1"/>
      <c r="TWK5" s="1"/>
      <c r="TWL5" s="1"/>
      <c r="TWM5" s="1"/>
      <c r="TWN5" s="1"/>
      <c r="TWO5" s="1"/>
      <c r="TWP5" s="1"/>
      <c r="TWQ5" s="1"/>
      <c r="TWR5" s="1"/>
      <c r="TWS5" s="1"/>
      <c r="TWT5" s="1"/>
      <c r="TWU5" s="1"/>
      <c r="TWV5" s="1"/>
      <c r="TWW5" s="1"/>
      <c r="TWX5" s="1"/>
      <c r="TWY5" s="1"/>
      <c r="TWZ5" s="1"/>
      <c r="TXA5" s="1"/>
      <c r="TXB5" s="1"/>
      <c r="TXC5" s="1"/>
      <c r="TXD5" s="1"/>
      <c r="TXE5" s="1"/>
      <c r="TXF5" s="1"/>
      <c r="TXG5" s="1"/>
      <c r="TXH5" s="1"/>
      <c r="TXI5" s="1"/>
      <c r="TXJ5" s="1"/>
      <c r="TXK5" s="1"/>
      <c r="TXL5" s="1"/>
      <c r="TXM5" s="1"/>
      <c r="TXN5" s="1"/>
      <c r="TXO5" s="1"/>
      <c r="TXP5" s="1"/>
      <c r="TXQ5" s="1"/>
      <c r="TXR5" s="1"/>
      <c r="TXS5" s="1"/>
      <c r="TXT5" s="1"/>
      <c r="TXU5" s="1"/>
      <c r="TXV5" s="1"/>
      <c r="TXW5" s="1"/>
      <c r="TXX5" s="1"/>
      <c r="TXY5" s="1"/>
      <c r="TXZ5" s="1"/>
      <c r="TYA5" s="1"/>
      <c r="TYB5" s="1"/>
      <c r="TYC5" s="1"/>
      <c r="TYD5" s="1"/>
      <c r="TYE5" s="1"/>
      <c r="TYF5" s="1"/>
      <c r="TYG5" s="1"/>
      <c r="TYH5" s="1"/>
      <c r="TYI5" s="1"/>
      <c r="TYJ5" s="1"/>
      <c r="TYK5" s="1"/>
      <c r="TYL5" s="1"/>
      <c r="TYM5" s="1"/>
      <c r="TYN5" s="1"/>
      <c r="TYO5" s="1"/>
      <c r="TYP5" s="1"/>
      <c r="TYQ5" s="1"/>
      <c r="TYR5" s="1"/>
      <c r="TYS5" s="1"/>
      <c r="TYT5" s="1"/>
      <c r="TYU5" s="1"/>
      <c r="TYV5" s="1"/>
      <c r="TYW5" s="1"/>
      <c r="TYX5" s="1"/>
      <c r="TYY5" s="1"/>
      <c r="TYZ5" s="1"/>
      <c r="TZA5" s="1"/>
      <c r="TZB5" s="1"/>
      <c r="TZC5" s="1"/>
      <c r="TZD5" s="1"/>
      <c r="TZE5" s="1"/>
      <c r="TZF5" s="1"/>
      <c r="TZG5" s="1"/>
      <c r="TZH5" s="1"/>
      <c r="TZI5" s="1"/>
      <c r="TZJ5" s="1"/>
      <c r="TZK5" s="1"/>
      <c r="TZL5" s="1"/>
      <c r="TZM5" s="1"/>
      <c r="TZN5" s="1"/>
      <c r="TZO5" s="1"/>
      <c r="TZP5" s="1"/>
      <c r="TZQ5" s="1"/>
      <c r="TZR5" s="1"/>
      <c r="TZS5" s="1"/>
      <c r="TZT5" s="1"/>
      <c r="TZU5" s="1"/>
      <c r="TZV5" s="1"/>
      <c r="TZW5" s="1"/>
      <c r="TZX5" s="1"/>
      <c r="TZY5" s="1"/>
      <c r="TZZ5" s="1"/>
      <c r="UAA5" s="1"/>
      <c r="UAB5" s="1"/>
      <c r="UAC5" s="1"/>
      <c r="UAD5" s="1"/>
      <c r="UAE5" s="1"/>
      <c r="UAF5" s="1"/>
      <c r="UAG5" s="1"/>
      <c r="UAH5" s="1"/>
      <c r="UAI5" s="1"/>
      <c r="UAJ5" s="1"/>
      <c r="UAK5" s="1"/>
      <c r="UAL5" s="1"/>
      <c r="UAM5" s="1"/>
      <c r="UAN5" s="1"/>
      <c r="UAO5" s="1"/>
      <c r="UAP5" s="1"/>
      <c r="UAQ5" s="1"/>
      <c r="UAR5" s="1"/>
      <c r="UAS5" s="1"/>
      <c r="UAT5" s="1"/>
      <c r="UAU5" s="1"/>
      <c r="UAV5" s="1"/>
      <c r="UAW5" s="1"/>
      <c r="UAX5" s="1"/>
      <c r="UAY5" s="1"/>
      <c r="UAZ5" s="1"/>
      <c r="UBA5" s="1"/>
      <c r="UBB5" s="1"/>
      <c r="UBC5" s="1"/>
      <c r="UBD5" s="1"/>
      <c r="UBE5" s="1"/>
      <c r="UBF5" s="1"/>
      <c r="UBG5" s="1"/>
      <c r="UBH5" s="1"/>
      <c r="UBI5" s="1"/>
      <c r="UBJ5" s="1"/>
      <c r="UBK5" s="1"/>
      <c r="UBL5" s="1"/>
      <c r="UBM5" s="1"/>
      <c r="UBN5" s="1"/>
      <c r="UBO5" s="1"/>
      <c r="UBP5" s="1"/>
      <c r="UBQ5" s="1"/>
      <c r="UBR5" s="1"/>
      <c r="UBS5" s="1"/>
      <c r="UBT5" s="1"/>
      <c r="UBU5" s="1"/>
      <c r="UBV5" s="1"/>
      <c r="UBW5" s="1"/>
      <c r="UBX5" s="1"/>
      <c r="UBY5" s="1"/>
      <c r="UBZ5" s="1"/>
      <c r="UCA5" s="1"/>
      <c r="UCB5" s="1"/>
      <c r="UCC5" s="1"/>
      <c r="UCD5" s="1"/>
      <c r="UCE5" s="1"/>
      <c r="UCF5" s="1"/>
      <c r="UCG5" s="1"/>
      <c r="UCH5" s="1"/>
      <c r="UCI5" s="1"/>
      <c r="UCJ5" s="1"/>
      <c r="UCK5" s="1"/>
      <c r="UCL5" s="1"/>
      <c r="UCM5" s="1"/>
      <c r="UCN5" s="1"/>
      <c r="UCO5" s="1"/>
      <c r="UCP5" s="1"/>
      <c r="UCQ5" s="1"/>
      <c r="UCR5" s="1"/>
      <c r="UCS5" s="1"/>
      <c r="UCT5" s="1"/>
      <c r="UCU5" s="1"/>
      <c r="UCV5" s="1"/>
      <c r="UCW5" s="1"/>
      <c r="UCX5" s="1"/>
      <c r="UCY5" s="1"/>
      <c r="UCZ5" s="1"/>
      <c r="UDA5" s="1"/>
      <c r="UDB5" s="1"/>
      <c r="UDC5" s="1"/>
      <c r="UDD5" s="1"/>
      <c r="UDE5" s="1"/>
      <c r="UDF5" s="1"/>
      <c r="UDG5" s="1"/>
      <c r="UDH5" s="1"/>
      <c r="UDI5" s="1"/>
      <c r="UDJ5" s="1"/>
      <c r="UDK5" s="1"/>
      <c r="UDL5" s="1"/>
      <c r="UDM5" s="1"/>
      <c r="UDN5" s="1"/>
      <c r="UDO5" s="1"/>
      <c r="UDP5" s="1"/>
      <c r="UDQ5" s="1"/>
      <c r="UDR5" s="1"/>
      <c r="UDS5" s="1"/>
      <c r="UDT5" s="1"/>
      <c r="UDU5" s="1"/>
      <c r="UDV5" s="1"/>
      <c r="UDW5" s="1"/>
      <c r="UDX5" s="1"/>
      <c r="UDY5" s="1"/>
      <c r="UDZ5" s="1"/>
      <c r="UEA5" s="1"/>
      <c r="UEB5" s="1"/>
      <c r="UEC5" s="1"/>
      <c r="UED5" s="1"/>
      <c r="UEE5" s="1"/>
      <c r="UEF5" s="1"/>
      <c r="UEG5" s="1"/>
      <c r="UEH5" s="1"/>
      <c r="UEI5" s="1"/>
      <c r="UEJ5" s="1"/>
      <c r="UEK5" s="1"/>
      <c r="UEL5" s="1"/>
      <c r="UEM5" s="1"/>
      <c r="UEN5" s="1"/>
      <c r="UEO5" s="1"/>
      <c r="UEP5" s="1"/>
      <c r="UEQ5" s="1"/>
      <c r="UER5" s="1"/>
      <c r="UES5" s="1"/>
      <c r="UET5" s="1"/>
      <c r="UEU5" s="1"/>
      <c r="UEV5" s="1"/>
      <c r="UEW5" s="1"/>
      <c r="UEX5" s="1"/>
      <c r="UEY5" s="1"/>
      <c r="UEZ5" s="1"/>
      <c r="UFA5" s="1"/>
      <c r="UFB5" s="1"/>
      <c r="UFC5" s="1"/>
      <c r="UFD5" s="1"/>
      <c r="UFE5" s="1"/>
      <c r="UFF5" s="1"/>
      <c r="UFG5" s="1"/>
      <c r="UFH5" s="1"/>
      <c r="UFI5" s="1"/>
      <c r="UFJ5" s="1"/>
      <c r="UFK5" s="1"/>
      <c r="UFL5" s="1"/>
      <c r="UFM5" s="1"/>
      <c r="UFN5" s="1"/>
      <c r="UFO5" s="1"/>
      <c r="UFP5" s="1"/>
      <c r="UFQ5" s="1"/>
      <c r="UFR5" s="1"/>
      <c r="UFS5" s="1"/>
      <c r="UFT5" s="1"/>
      <c r="UFU5" s="1"/>
      <c r="UFV5" s="1"/>
      <c r="UFW5" s="1"/>
      <c r="UFX5" s="1"/>
      <c r="UFY5" s="1"/>
      <c r="UFZ5" s="1"/>
      <c r="UGA5" s="1"/>
      <c r="UGB5" s="1"/>
      <c r="UGC5" s="1"/>
      <c r="UGD5" s="1"/>
      <c r="UGE5" s="1"/>
      <c r="UGF5" s="1"/>
      <c r="UGG5" s="1"/>
      <c r="UGH5" s="1"/>
      <c r="UGI5" s="1"/>
      <c r="UGJ5" s="1"/>
      <c r="UGK5" s="1"/>
      <c r="UGL5" s="1"/>
      <c r="UGM5" s="1"/>
      <c r="UGN5" s="1"/>
      <c r="UGO5" s="1"/>
      <c r="UGP5" s="1"/>
      <c r="UGQ5" s="1"/>
      <c r="UGR5" s="1"/>
      <c r="UGS5" s="1"/>
      <c r="UGT5" s="1"/>
      <c r="UGU5" s="1"/>
      <c r="UGV5" s="1"/>
      <c r="UGW5" s="1"/>
      <c r="UGX5" s="1"/>
      <c r="UGY5" s="1"/>
      <c r="UGZ5" s="1"/>
      <c r="UHA5" s="1"/>
      <c r="UHB5" s="1"/>
      <c r="UHC5" s="1"/>
      <c r="UHD5" s="1"/>
      <c r="UHE5" s="1"/>
      <c r="UHF5" s="1"/>
      <c r="UHG5" s="1"/>
      <c r="UHH5" s="1"/>
      <c r="UHI5" s="1"/>
      <c r="UHJ5" s="1"/>
      <c r="UHK5" s="1"/>
      <c r="UHL5" s="1"/>
      <c r="UHM5" s="1"/>
      <c r="UHN5" s="1"/>
      <c r="UHO5" s="1"/>
      <c r="UHP5" s="1"/>
      <c r="UHQ5" s="1"/>
      <c r="UHR5" s="1"/>
      <c r="UHS5" s="1"/>
      <c r="UHT5" s="1"/>
      <c r="UHU5" s="1"/>
      <c r="UHV5" s="1"/>
      <c r="UHW5" s="1"/>
      <c r="UHX5" s="1"/>
      <c r="UHY5" s="1"/>
      <c r="UHZ5" s="1"/>
      <c r="UIA5" s="1"/>
      <c r="UIB5" s="1"/>
      <c r="UIC5" s="1"/>
      <c r="UID5" s="1"/>
      <c r="UIE5" s="1"/>
      <c r="UIF5" s="1"/>
      <c r="UIG5" s="1"/>
      <c r="UIH5" s="1"/>
      <c r="UII5" s="1"/>
      <c r="UIJ5" s="1"/>
      <c r="UIK5" s="1"/>
      <c r="UIL5" s="1"/>
      <c r="UIM5" s="1"/>
      <c r="UIN5" s="1"/>
      <c r="UIO5" s="1"/>
      <c r="UIP5" s="1"/>
      <c r="UIQ5" s="1"/>
      <c r="UIR5" s="1"/>
      <c r="UIS5" s="1"/>
      <c r="UIT5" s="1"/>
      <c r="UIU5" s="1"/>
      <c r="UIV5" s="1"/>
      <c r="UIW5" s="1"/>
      <c r="UIX5" s="1"/>
      <c r="UIY5" s="1"/>
      <c r="UIZ5" s="1"/>
      <c r="UJA5" s="1"/>
      <c r="UJB5" s="1"/>
      <c r="UJC5" s="1"/>
      <c r="UJD5" s="1"/>
      <c r="UJE5" s="1"/>
      <c r="UJF5" s="1"/>
      <c r="UJG5" s="1"/>
      <c r="UJH5" s="1"/>
      <c r="UJI5" s="1"/>
      <c r="UJJ5" s="1"/>
      <c r="UJK5" s="1"/>
      <c r="UJL5" s="1"/>
      <c r="UJM5" s="1"/>
      <c r="UJN5" s="1"/>
      <c r="UJO5" s="1"/>
      <c r="UJP5" s="1"/>
      <c r="UJQ5" s="1"/>
      <c r="UJR5" s="1"/>
      <c r="UJS5" s="1"/>
      <c r="UJT5" s="1"/>
      <c r="UJU5" s="1"/>
      <c r="UJV5" s="1"/>
      <c r="UJW5" s="1"/>
      <c r="UJX5" s="1"/>
      <c r="UJY5" s="1"/>
      <c r="UJZ5" s="1"/>
      <c r="UKA5" s="1"/>
      <c r="UKB5" s="1"/>
      <c r="UKC5" s="1"/>
      <c r="UKD5" s="1"/>
      <c r="UKE5" s="1"/>
      <c r="UKF5" s="1"/>
      <c r="UKG5" s="1"/>
      <c r="UKH5" s="1"/>
      <c r="UKI5" s="1"/>
      <c r="UKJ5" s="1"/>
      <c r="UKK5" s="1"/>
      <c r="UKL5" s="1"/>
      <c r="UKM5" s="1"/>
      <c r="UKN5" s="1"/>
      <c r="UKO5" s="1"/>
      <c r="UKP5" s="1"/>
      <c r="UKQ5" s="1"/>
      <c r="UKR5" s="1"/>
      <c r="UKS5" s="1"/>
      <c r="UKT5" s="1"/>
      <c r="UKU5" s="1"/>
      <c r="UKV5" s="1"/>
      <c r="UKW5" s="1"/>
      <c r="UKX5" s="1"/>
      <c r="UKY5" s="1"/>
      <c r="UKZ5" s="1"/>
      <c r="ULA5" s="1"/>
      <c r="ULB5" s="1"/>
      <c r="ULC5" s="1"/>
      <c r="ULD5" s="1"/>
      <c r="ULE5" s="1"/>
      <c r="ULF5" s="1"/>
      <c r="ULG5" s="1"/>
      <c r="ULH5" s="1"/>
      <c r="ULI5" s="1"/>
      <c r="ULJ5" s="1"/>
      <c r="ULK5" s="1"/>
      <c r="ULL5" s="1"/>
      <c r="ULM5" s="1"/>
      <c r="ULN5" s="1"/>
      <c r="ULO5" s="1"/>
      <c r="ULP5" s="1"/>
      <c r="ULQ5" s="1"/>
      <c r="ULR5" s="1"/>
      <c r="ULS5" s="1"/>
      <c r="ULT5" s="1"/>
      <c r="ULU5" s="1"/>
      <c r="ULV5" s="1"/>
      <c r="ULW5" s="1"/>
      <c r="ULX5" s="1"/>
      <c r="ULY5" s="1"/>
      <c r="ULZ5" s="1"/>
      <c r="UMA5" s="1"/>
      <c r="UMB5" s="1"/>
      <c r="UMC5" s="1"/>
      <c r="UMD5" s="1"/>
      <c r="UME5" s="1"/>
      <c r="UMF5" s="1"/>
      <c r="UMG5" s="1"/>
      <c r="UMH5" s="1"/>
      <c r="UMI5" s="1"/>
      <c r="UMJ5" s="1"/>
      <c r="UMK5" s="1"/>
      <c r="UML5" s="1"/>
      <c r="UMM5" s="1"/>
      <c r="UMN5" s="1"/>
      <c r="UMO5" s="1"/>
      <c r="UMP5" s="1"/>
      <c r="UMQ5" s="1"/>
      <c r="UMR5" s="1"/>
      <c r="UMS5" s="1"/>
      <c r="UMT5" s="1"/>
      <c r="UMU5" s="1"/>
      <c r="UMV5" s="1"/>
      <c r="UMW5" s="1"/>
      <c r="UMX5" s="1"/>
      <c r="UMY5" s="1"/>
      <c r="UMZ5" s="1"/>
      <c r="UNA5" s="1"/>
      <c r="UNB5" s="1"/>
      <c r="UNC5" s="1"/>
      <c r="UND5" s="1"/>
      <c r="UNE5" s="1"/>
      <c r="UNF5" s="1"/>
      <c r="UNG5" s="1"/>
      <c r="UNH5" s="1"/>
      <c r="UNI5" s="1"/>
      <c r="UNJ5" s="1"/>
      <c r="UNK5" s="1"/>
      <c r="UNL5" s="1"/>
      <c r="UNM5" s="1"/>
      <c r="UNN5" s="1"/>
      <c r="UNO5" s="1"/>
      <c r="UNP5" s="1"/>
      <c r="UNQ5" s="1"/>
      <c r="UNR5" s="1"/>
      <c r="UNS5" s="1"/>
      <c r="UNT5" s="1"/>
      <c r="UNU5" s="1"/>
      <c r="UNV5" s="1"/>
      <c r="UNW5" s="1"/>
      <c r="UNX5" s="1"/>
      <c r="UNY5" s="1"/>
      <c r="UNZ5" s="1"/>
      <c r="UOA5" s="1"/>
      <c r="UOB5" s="1"/>
      <c r="UOC5" s="1"/>
      <c r="UOD5" s="1"/>
      <c r="UOE5" s="1"/>
      <c r="UOF5" s="1"/>
      <c r="UOG5" s="1"/>
      <c r="UOH5" s="1"/>
      <c r="UOI5" s="1"/>
      <c r="UOJ5" s="1"/>
      <c r="UOK5" s="1"/>
      <c r="UOL5" s="1"/>
      <c r="UOM5" s="1"/>
      <c r="UON5" s="1"/>
      <c r="UOO5" s="1"/>
      <c r="UOP5" s="1"/>
      <c r="UOQ5" s="1"/>
      <c r="UOR5" s="1"/>
      <c r="UOS5" s="1"/>
      <c r="UOT5" s="1"/>
      <c r="UOU5" s="1"/>
      <c r="UOV5" s="1"/>
      <c r="UOW5" s="1"/>
      <c r="UOX5" s="1"/>
      <c r="UOY5" s="1"/>
      <c r="UOZ5" s="1"/>
      <c r="UPA5" s="1"/>
      <c r="UPB5" s="1"/>
      <c r="UPC5" s="1"/>
      <c r="UPD5" s="1"/>
      <c r="UPE5" s="1"/>
      <c r="UPF5" s="1"/>
      <c r="UPG5" s="1"/>
      <c r="UPH5" s="1"/>
      <c r="UPI5" s="1"/>
      <c r="UPJ5" s="1"/>
      <c r="UPK5" s="1"/>
      <c r="UPL5" s="1"/>
      <c r="UPM5" s="1"/>
      <c r="UPN5" s="1"/>
      <c r="UPO5" s="1"/>
      <c r="UPP5" s="1"/>
      <c r="UPQ5" s="1"/>
      <c r="UPR5" s="1"/>
      <c r="UPS5" s="1"/>
      <c r="UPT5" s="1"/>
      <c r="UPU5" s="1"/>
      <c r="UPV5" s="1"/>
      <c r="UPW5" s="1"/>
      <c r="UPX5" s="1"/>
      <c r="UPY5" s="1"/>
      <c r="UPZ5" s="1"/>
      <c r="UQA5" s="1"/>
      <c r="UQB5" s="1"/>
      <c r="UQC5" s="1"/>
      <c r="UQD5" s="1"/>
      <c r="UQE5" s="1"/>
      <c r="UQF5" s="1"/>
      <c r="UQG5" s="1"/>
      <c r="UQH5" s="1"/>
      <c r="UQI5" s="1"/>
      <c r="UQJ5" s="1"/>
      <c r="UQK5" s="1"/>
      <c r="UQL5" s="1"/>
      <c r="UQM5" s="1"/>
      <c r="UQN5" s="1"/>
      <c r="UQO5" s="1"/>
      <c r="UQP5" s="1"/>
      <c r="UQQ5" s="1"/>
      <c r="UQR5" s="1"/>
      <c r="UQS5" s="1"/>
      <c r="UQT5" s="1"/>
      <c r="UQU5" s="1"/>
      <c r="UQV5" s="1"/>
      <c r="UQW5" s="1"/>
      <c r="UQX5" s="1"/>
      <c r="UQY5" s="1"/>
      <c r="UQZ5" s="1"/>
      <c r="URA5" s="1"/>
      <c r="URB5" s="1"/>
      <c r="URC5" s="1"/>
      <c r="URD5" s="1"/>
      <c r="URE5" s="1"/>
      <c r="URF5" s="1"/>
      <c r="URG5" s="1"/>
      <c r="URH5" s="1"/>
      <c r="URI5" s="1"/>
      <c r="URJ5" s="1"/>
      <c r="URK5" s="1"/>
      <c r="URL5" s="1"/>
      <c r="URM5" s="1"/>
      <c r="URN5" s="1"/>
      <c r="URO5" s="1"/>
      <c r="URP5" s="1"/>
      <c r="URQ5" s="1"/>
      <c r="URR5" s="1"/>
      <c r="URS5" s="1"/>
      <c r="URT5" s="1"/>
      <c r="URU5" s="1"/>
      <c r="URV5" s="1"/>
      <c r="URW5" s="1"/>
      <c r="URX5" s="1"/>
      <c r="URY5" s="1"/>
      <c r="URZ5" s="1"/>
      <c r="USA5" s="1"/>
      <c r="USB5" s="1"/>
      <c r="USC5" s="1"/>
      <c r="USD5" s="1"/>
      <c r="USE5" s="1"/>
      <c r="USF5" s="1"/>
      <c r="USG5" s="1"/>
      <c r="USH5" s="1"/>
      <c r="USI5" s="1"/>
      <c r="USJ5" s="1"/>
      <c r="USK5" s="1"/>
      <c r="USL5" s="1"/>
      <c r="USM5" s="1"/>
      <c r="USN5" s="1"/>
      <c r="USO5" s="1"/>
      <c r="USP5" s="1"/>
      <c r="USQ5" s="1"/>
      <c r="USR5" s="1"/>
      <c r="USS5" s="1"/>
      <c r="UST5" s="1"/>
      <c r="USU5" s="1"/>
      <c r="USV5" s="1"/>
      <c r="USW5" s="1"/>
      <c r="USX5" s="1"/>
      <c r="USY5" s="1"/>
      <c r="USZ5" s="1"/>
      <c r="UTA5" s="1"/>
      <c r="UTB5" s="1"/>
      <c r="UTC5" s="1"/>
      <c r="UTD5" s="1"/>
      <c r="UTE5" s="1"/>
      <c r="UTF5" s="1"/>
      <c r="UTG5" s="1"/>
      <c r="UTH5" s="1"/>
      <c r="UTI5" s="1"/>
      <c r="UTJ5" s="1"/>
      <c r="UTK5" s="1"/>
      <c r="UTL5" s="1"/>
      <c r="UTM5" s="1"/>
      <c r="UTN5" s="1"/>
      <c r="UTO5" s="1"/>
      <c r="UTP5" s="1"/>
      <c r="UTQ5" s="1"/>
      <c r="UTR5" s="1"/>
      <c r="UTS5" s="1"/>
      <c r="UTT5" s="1"/>
      <c r="UTU5" s="1"/>
      <c r="UTV5" s="1"/>
      <c r="UTW5" s="1"/>
      <c r="UTX5" s="1"/>
      <c r="UTY5" s="1"/>
      <c r="UTZ5" s="1"/>
      <c r="UUA5" s="1"/>
      <c r="UUB5" s="1"/>
      <c r="UUC5" s="1"/>
      <c r="UUD5" s="1"/>
      <c r="UUE5" s="1"/>
      <c r="UUF5" s="1"/>
      <c r="UUG5" s="1"/>
      <c r="UUH5" s="1"/>
      <c r="UUI5" s="1"/>
      <c r="UUJ5" s="1"/>
      <c r="UUK5" s="1"/>
      <c r="UUL5" s="1"/>
      <c r="UUM5" s="1"/>
      <c r="UUN5" s="1"/>
      <c r="UUO5" s="1"/>
      <c r="UUP5" s="1"/>
      <c r="UUQ5" s="1"/>
      <c r="UUR5" s="1"/>
      <c r="UUS5" s="1"/>
      <c r="UUT5" s="1"/>
      <c r="UUU5" s="1"/>
      <c r="UUV5" s="1"/>
      <c r="UUW5" s="1"/>
      <c r="UUX5" s="1"/>
      <c r="UUY5" s="1"/>
      <c r="UUZ5" s="1"/>
      <c r="UVA5" s="1"/>
      <c r="UVB5" s="1"/>
      <c r="UVC5" s="1"/>
      <c r="UVD5" s="1"/>
      <c r="UVE5" s="1"/>
      <c r="UVF5" s="1"/>
      <c r="UVG5" s="1"/>
      <c r="UVH5" s="1"/>
      <c r="UVI5" s="1"/>
      <c r="UVJ5" s="1"/>
      <c r="UVK5" s="1"/>
      <c r="UVL5" s="1"/>
      <c r="UVM5" s="1"/>
      <c r="UVN5" s="1"/>
      <c r="UVO5" s="1"/>
      <c r="UVP5" s="1"/>
      <c r="UVQ5" s="1"/>
      <c r="UVR5" s="1"/>
      <c r="UVS5" s="1"/>
      <c r="UVT5" s="1"/>
      <c r="UVU5" s="1"/>
      <c r="UVV5" s="1"/>
      <c r="UVW5" s="1"/>
      <c r="UVX5" s="1"/>
      <c r="UVY5" s="1"/>
      <c r="UVZ5" s="1"/>
      <c r="UWA5" s="1"/>
      <c r="UWB5" s="1"/>
      <c r="UWC5" s="1"/>
      <c r="UWD5" s="1"/>
      <c r="UWE5" s="1"/>
      <c r="UWF5" s="1"/>
      <c r="UWG5" s="1"/>
      <c r="UWH5" s="1"/>
      <c r="UWI5" s="1"/>
      <c r="UWJ5" s="1"/>
      <c r="UWK5" s="1"/>
      <c r="UWL5" s="1"/>
      <c r="UWM5" s="1"/>
      <c r="UWN5" s="1"/>
      <c r="UWO5" s="1"/>
      <c r="UWP5" s="1"/>
      <c r="UWQ5" s="1"/>
      <c r="UWR5" s="1"/>
      <c r="UWS5" s="1"/>
      <c r="UWT5" s="1"/>
      <c r="UWU5" s="1"/>
      <c r="UWV5" s="1"/>
      <c r="UWW5" s="1"/>
      <c r="UWX5" s="1"/>
      <c r="UWY5" s="1"/>
      <c r="UWZ5" s="1"/>
      <c r="UXA5" s="1"/>
      <c r="UXB5" s="1"/>
      <c r="UXC5" s="1"/>
      <c r="UXD5" s="1"/>
      <c r="UXE5" s="1"/>
      <c r="UXF5" s="1"/>
      <c r="UXG5" s="1"/>
      <c r="UXH5" s="1"/>
      <c r="UXI5" s="1"/>
      <c r="UXJ5" s="1"/>
      <c r="UXK5" s="1"/>
      <c r="UXL5" s="1"/>
      <c r="UXM5" s="1"/>
      <c r="UXN5" s="1"/>
      <c r="UXO5" s="1"/>
      <c r="UXP5" s="1"/>
      <c r="UXQ5" s="1"/>
      <c r="UXR5" s="1"/>
      <c r="UXS5" s="1"/>
      <c r="UXT5" s="1"/>
      <c r="UXU5" s="1"/>
      <c r="UXV5" s="1"/>
      <c r="UXW5" s="1"/>
      <c r="UXX5" s="1"/>
      <c r="UXY5" s="1"/>
      <c r="UXZ5" s="1"/>
      <c r="UYA5" s="1"/>
      <c r="UYB5" s="1"/>
      <c r="UYC5" s="1"/>
      <c r="UYD5" s="1"/>
      <c r="UYE5" s="1"/>
      <c r="UYF5" s="1"/>
      <c r="UYG5" s="1"/>
      <c r="UYH5" s="1"/>
      <c r="UYI5" s="1"/>
      <c r="UYJ5" s="1"/>
      <c r="UYK5" s="1"/>
      <c r="UYL5" s="1"/>
      <c r="UYM5" s="1"/>
      <c r="UYN5" s="1"/>
      <c r="UYO5" s="1"/>
      <c r="UYP5" s="1"/>
      <c r="UYQ5" s="1"/>
      <c r="UYR5" s="1"/>
      <c r="UYS5" s="1"/>
      <c r="UYT5" s="1"/>
      <c r="UYU5" s="1"/>
      <c r="UYV5" s="1"/>
      <c r="UYW5" s="1"/>
      <c r="UYX5" s="1"/>
      <c r="UYY5" s="1"/>
      <c r="UYZ5" s="1"/>
      <c r="UZA5" s="1"/>
      <c r="UZB5" s="1"/>
      <c r="UZC5" s="1"/>
      <c r="UZD5" s="1"/>
      <c r="UZE5" s="1"/>
      <c r="UZF5" s="1"/>
      <c r="UZG5" s="1"/>
      <c r="UZH5" s="1"/>
      <c r="UZI5" s="1"/>
      <c r="UZJ5" s="1"/>
      <c r="UZK5" s="1"/>
      <c r="UZL5" s="1"/>
      <c r="UZM5" s="1"/>
      <c r="UZN5" s="1"/>
      <c r="UZO5" s="1"/>
      <c r="UZP5" s="1"/>
      <c r="UZQ5" s="1"/>
      <c r="UZR5" s="1"/>
      <c r="UZS5" s="1"/>
      <c r="UZT5" s="1"/>
      <c r="UZU5" s="1"/>
      <c r="UZV5" s="1"/>
      <c r="UZW5" s="1"/>
      <c r="UZX5" s="1"/>
      <c r="UZY5" s="1"/>
      <c r="UZZ5" s="1"/>
      <c r="VAA5" s="1"/>
      <c r="VAB5" s="1"/>
      <c r="VAC5" s="1"/>
      <c r="VAD5" s="1"/>
      <c r="VAE5" s="1"/>
      <c r="VAF5" s="1"/>
      <c r="VAG5" s="1"/>
      <c r="VAH5" s="1"/>
      <c r="VAI5" s="1"/>
      <c r="VAJ5" s="1"/>
      <c r="VAK5" s="1"/>
      <c r="VAL5" s="1"/>
      <c r="VAM5" s="1"/>
      <c r="VAN5" s="1"/>
      <c r="VAO5" s="1"/>
      <c r="VAP5" s="1"/>
      <c r="VAQ5" s="1"/>
      <c r="VAR5" s="1"/>
      <c r="VAS5" s="1"/>
      <c r="VAT5" s="1"/>
      <c r="VAU5" s="1"/>
      <c r="VAV5" s="1"/>
      <c r="VAW5" s="1"/>
      <c r="VAX5" s="1"/>
      <c r="VAY5" s="1"/>
      <c r="VAZ5" s="1"/>
      <c r="VBA5" s="1"/>
      <c r="VBB5" s="1"/>
      <c r="VBC5" s="1"/>
      <c r="VBD5" s="1"/>
      <c r="VBE5" s="1"/>
      <c r="VBF5" s="1"/>
      <c r="VBG5" s="1"/>
      <c r="VBH5" s="1"/>
      <c r="VBI5" s="1"/>
      <c r="VBJ5" s="1"/>
      <c r="VBK5" s="1"/>
      <c r="VBL5" s="1"/>
      <c r="VBM5" s="1"/>
      <c r="VBN5" s="1"/>
      <c r="VBO5" s="1"/>
      <c r="VBP5" s="1"/>
      <c r="VBQ5" s="1"/>
      <c r="VBR5" s="1"/>
      <c r="VBS5" s="1"/>
      <c r="VBT5" s="1"/>
      <c r="VBU5" s="1"/>
      <c r="VBV5" s="1"/>
      <c r="VBW5" s="1"/>
      <c r="VBX5" s="1"/>
      <c r="VBY5" s="1"/>
      <c r="VBZ5" s="1"/>
      <c r="VCA5" s="1"/>
      <c r="VCB5" s="1"/>
      <c r="VCC5" s="1"/>
      <c r="VCD5" s="1"/>
      <c r="VCE5" s="1"/>
      <c r="VCF5" s="1"/>
      <c r="VCG5" s="1"/>
      <c r="VCH5" s="1"/>
      <c r="VCI5" s="1"/>
      <c r="VCJ5" s="1"/>
      <c r="VCK5" s="1"/>
      <c r="VCL5" s="1"/>
      <c r="VCM5" s="1"/>
      <c r="VCN5" s="1"/>
      <c r="VCO5" s="1"/>
      <c r="VCP5" s="1"/>
      <c r="VCQ5" s="1"/>
      <c r="VCR5" s="1"/>
      <c r="VCS5" s="1"/>
      <c r="VCT5" s="1"/>
      <c r="VCU5" s="1"/>
      <c r="VCV5" s="1"/>
      <c r="VCW5" s="1"/>
      <c r="VCX5" s="1"/>
      <c r="VCY5" s="1"/>
      <c r="VCZ5" s="1"/>
      <c r="VDA5" s="1"/>
      <c r="VDB5" s="1"/>
      <c r="VDC5" s="1"/>
      <c r="VDD5" s="1"/>
      <c r="VDE5" s="1"/>
      <c r="VDF5" s="1"/>
      <c r="VDG5" s="1"/>
      <c r="VDH5" s="1"/>
      <c r="VDI5" s="1"/>
      <c r="VDJ5" s="1"/>
      <c r="VDK5" s="1"/>
      <c r="VDL5" s="1"/>
      <c r="VDM5" s="1"/>
      <c r="VDN5" s="1"/>
      <c r="VDO5" s="1"/>
      <c r="VDP5" s="1"/>
      <c r="VDQ5" s="1"/>
      <c r="VDR5" s="1"/>
      <c r="VDS5" s="1"/>
      <c r="VDT5" s="1"/>
      <c r="VDU5" s="1"/>
      <c r="VDV5" s="1"/>
      <c r="VDW5" s="1"/>
      <c r="VDX5" s="1"/>
      <c r="VDY5" s="1"/>
      <c r="VDZ5" s="1"/>
      <c r="VEA5" s="1"/>
      <c r="VEB5" s="1"/>
      <c r="VEC5" s="1"/>
      <c r="VED5" s="1"/>
      <c r="VEE5" s="1"/>
      <c r="VEF5" s="1"/>
      <c r="VEG5" s="1"/>
      <c r="VEH5" s="1"/>
      <c r="VEI5" s="1"/>
      <c r="VEJ5" s="1"/>
      <c r="VEK5" s="1"/>
      <c r="VEL5" s="1"/>
      <c r="VEM5" s="1"/>
      <c r="VEN5" s="1"/>
      <c r="VEO5" s="1"/>
      <c r="VEP5" s="1"/>
      <c r="VEQ5" s="1"/>
      <c r="VER5" s="1"/>
      <c r="VES5" s="1"/>
      <c r="VET5" s="1"/>
      <c r="VEU5" s="1"/>
      <c r="VEV5" s="1"/>
      <c r="VEW5" s="1"/>
      <c r="VEX5" s="1"/>
      <c r="VEY5" s="1"/>
      <c r="VEZ5" s="1"/>
      <c r="VFA5" s="1"/>
      <c r="VFB5" s="1"/>
      <c r="VFC5" s="1"/>
      <c r="VFD5" s="1"/>
      <c r="VFE5" s="1"/>
      <c r="VFF5" s="1"/>
      <c r="VFG5" s="1"/>
      <c r="VFH5" s="1"/>
      <c r="VFI5" s="1"/>
      <c r="VFJ5" s="1"/>
      <c r="VFK5" s="1"/>
      <c r="VFL5" s="1"/>
      <c r="VFM5" s="1"/>
      <c r="VFN5" s="1"/>
      <c r="VFO5" s="1"/>
      <c r="VFP5" s="1"/>
      <c r="VFQ5" s="1"/>
      <c r="VFR5" s="1"/>
      <c r="VFS5" s="1"/>
      <c r="VFT5" s="1"/>
      <c r="VFU5" s="1"/>
      <c r="VFV5" s="1"/>
      <c r="VFW5" s="1"/>
      <c r="VFX5" s="1"/>
      <c r="VFY5" s="1"/>
      <c r="VFZ5" s="1"/>
      <c r="VGA5" s="1"/>
      <c r="VGB5" s="1"/>
      <c r="VGC5" s="1"/>
      <c r="VGD5" s="1"/>
      <c r="VGE5" s="1"/>
      <c r="VGF5" s="1"/>
      <c r="VGG5" s="1"/>
      <c r="VGH5" s="1"/>
      <c r="VGI5" s="1"/>
      <c r="VGJ5" s="1"/>
      <c r="VGK5" s="1"/>
      <c r="VGL5" s="1"/>
      <c r="VGM5" s="1"/>
      <c r="VGN5" s="1"/>
      <c r="VGO5" s="1"/>
      <c r="VGP5" s="1"/>
      <c r="VGQ5" s="1"/>
      <c r="VGR5" s="1"/>
      <c r="VGS5" s="1"/>
      <c r="VGT5" s="1"/>
      <c r="VGU5" s="1"/>
      <c r="VGV5" s="1"/>
      <c r="VGW5" s="1"/>
      <c r="VGX5" s="1"/>
      <c r="VGY5" s="1"/>
      <c r="VGZ5" s="1"/>
      <c r="VHA5" s="1"/>
      <c r="VHB5" s="1"/>
      <c r="VHC5" s="1"/>
      <c r="VHD5" s="1"/>
      <c r="VHE5" s="1"/>
      <c r="VHF5" s="1"/>
      <c r="VHG5" s="1"/>
      <c r="VHH5" s="1"/>
      <c r="VHI5" s="1"/>
      <c r="VHJ5" s="1"/>
      <c r="VHK5" s="1"/>
      <c r="VHL5" s="1"/>
      <c r="VHM5" s="1"/>
      <c r="VHN5" s="1"/>
      <c r="VHO5" s="1"/>
      <c r="VHP5" s="1"/>
      <c r="VHQ5" s="1"/>
      <c r="VHR5" s="1"/>
      <c r="VHS5" s="1"/>
      <c r="VHT5" s="1"/>
      <c r="VHU5" s="1"/>
      <c r="VHV5" s="1"/>
      <c r="VHW5" s="1"/>
      <c r="VHX5" s="1"/>
      <c r="VHY5" s="1"/>
      <c r="VHZ5" s="1"/>
      <c r="VIA5" s="1"/>
      <c r="VIB5" s="1"/>
      <c r="VIC5" s="1"/>
      <c r="VID5" s="1"/>
      <c r="VIE5" s="1"/>
      <c r="VIF5" s="1"/>
      <c r="VIG5" s="1"/>
      <c r="VIH5" s="1"/>
      <c r="VII5" s="1"/>
      <c r="VIJ5" s="1"/>
      <c r="VIK5" s="1"/>
      <c r="VIL5" s="1"/>
      <c r="VIM5" s="1"/>
      <c r="VIN5" s="1"/>
      <c r="VIO5" s="1"/>
      <c r="VIP5" s="1"/>
      <c r="VIQ5" s="1"/>
      <c r="VIR5" s="1"/>
      <c r="VIS5" s="1"/>
      <c r="VIT5" s="1"/>
      <c r="VIU5" s="1"/>
      <c r="VIV5" s="1"/>
      <c r="VIW5" s="1"/>
      <c r="VIX5" s="1"/>
      <c r="VIY5" s="1"/>
      <c r="VIZ5" s="1"/>
      <c r="VJA5" s="1"/>
      <c r="VJB5" s="1"/>
      <c r="VJC5" s="1"/>
      <c r="VJD5" s="1"/>
      <c r="VJE5" s="1"/>
      <c r="VJF5" s="1"/>
      <c r="VJG5" s="1"/>
      <c r="VJH5" s="1"/>
      <c r="VJI5" s="1"/>
      <c r="VJJ5" s="1"/>
      <c r="VJK5" s="1"/>
      <c r="VJL5" s="1"/>
      <c r="VJM5" s="1"/>
      <c r="VJN5" s="1"/>
      <c r="VJO5" s="1"/>
      <c r="VJP5" s="1"/>
      <c r="VJQ5" s="1"/>
      <c r="VJR5" s="1"/>
      <c r="VJS5" s="1"/>
      <c r="VJT5" s="1"/>
      <c r="VJU5" s="1"/>
      <c r="VJV5" s="1"/>
      <c r="VJW5" s="1"/>
      <c r="VJX5" s="1"/>
      <c r="VJY5" s="1"/>
      <c r="VJZ5" s="1"/>
      <c r="VKA5" s="1"/>
      <c r="VKB5" s="1"/>
      <c r="VKC5" s="1"/>
      <c r="VKD5" s="1"/>
      <c r="VKE5" s="1"/>
      <c r="VKF5" s="1"/>
      <c r="VKG5" s="1"/>
      <c r="VKH5" s="1"/>
      <c r="VKI5" s="1"/>
      <c r="VKJ5" s="1"/>
      <c r="VKK5" s="1"/>
      <c r="VKL5" s="1"/>
      <c r="VKM5" s="1"/>
      <c r="VKN5" s="1"/>
      <c r="VKO5" s="1"/>
      <c r="VKP5" s="1"/>
      <c r="VKQ5" s="1"/>
      <c r="VKR5" s="1"/>
      <c r="VKS5" s="1"/>
      <c r="VKT5" s="1"/>
      <c r="VKU5" s="1"/>
      <c r="VKV5" s="1"/>
      <c r="VKW5" s="1"/>
      <c r="VKX5" s="1"/>
      <c r="VKY5" s="1"/>
      <c r="VKZ5" s="1"/>
      <c r="VLA5" s="1"/>
      <c r="VLB5" s="1"/>
      <c r="VLC5" s="1"/>
      <c r="VLD5" s="1"/>
      <c r="VLE5" s="1"/>
      <c r="VLF5" s="1"/>
      <c r="VLG5" s="1"/>
      <c r="VLH5" s="1"/>
      <c r="VLI5" s="1"/>
      <c r="VLJ5" s="1"/>
      <c r="VLK5" s="1"/>
      <c r="VLL5" s="1"/>
      <c r="VLM5" s="1"/>
      <c r="VLN5" s="1"/>
      <c r="VLO5" s="1"/>
      <c r="VLP5" s="1"/>
      <c r="VLQ5" s="1"/>
      <c r="VLR5" s="1"/>
      <c r="VLS5" s="1"/>
      <c r="VLT5" s="1"/>
      <c r="VLU5" s="1"/>
      <c r="VLV5" s="1"/>
      <c r="VLW5" s="1"/>
      <c r="VLX5" s="1"/>
      <c r="VLY5" s="1"/>
      <c r="VLZ5" s="1"/>
      <c r="VMA5" s="1"/>
      <c r="VMB5" s="1"/>
      <c r="VMC5" s="1"/>
      <c r="VMD5" s="1"/>
      <c r="VME5" s="1"/>
      <c r="VMF5" s="1"/>
      <c r="VMG5" s="1"/>
      <c r="VMH5" s="1"/>
      <c r="VMI5" s="1"/>
      <c r="VMJ5" s="1"/>
      <c r="VMK5" s="1"/>
      <c r="VML5" s="1"/>
      <c r="VMM5" s="1"/>
      <c r="VMN5" s="1"/>
      <c r="VMO5" s="1"/>
      <c r="VMP5" s="1"/>
      <c r="VMQ5" s="1"/>
      <c r="VMR5" s="1"/>
      <c r="VMS5" s="1"/>
      <c r="VMT5" s="1"/>
      <c r="VMU5" s="1"/>
      <c r="VMV5" s="1"/>
      <c r="VMW5" s="1"/>
      <c r="VMX5" s="1"/>
      <c r="VMY5" s="1"/>
      <c r="VMZ5" s="1"/>
      <c r="VNA5" s="1"/>
      <c r="VNB5" s="1"/>
      <c r="VNC5" s="1"/>
      <c r="VND5" s="1"/>
      <c r="VNE5" s="1"/>
      <c r="VNF5" s="1"/>
      <c r="VNG5" s="1"/>
      <c r="VNH5" s="1"/>
      <c r="VNI5" s="1"/>
      <c r="VNJ5" s="1"/>
      <c r="VNK5" s="1"/>
      <c r="VNL5" s="1"/>
      <c r="VNM5" s="1"/>
      <c r="VNN5" s="1"/>
      <c r="VNO5" s="1"/>
      <c r="VNP5" s="1"/>
      <c r="VNQ5" s="1"/>
      <c r="VNR5" s="1"/>
      <c r="VNS5" s="1"/>
      <c r="VNT5" s="1"/>
      <c r="VNU5" s="1"/>
      <c r="VNV5" s="1"/>
      <c r="VNW5" s="1"/>
      <c r="VNX5" s="1"/>
      <c r="VNY5" s="1"/>
      <c r="VNZ5" s="1"/>
      <c r="VOA5" s="1"/>
      <c r="VOB5" s="1"/>
      <c r="VOC5" s="1"/>
      <c r="VOD5" s="1"/>
      <c r="VOE5" s="1"/>
      <c r="VOF5" s="1"/>
      <c r="VOG5" s="1"/>
      <c r="VOH5" s="1"/>
      <c r="VOI5" s="1"/>
      <c r="VOJ5" s="1"/>
      <c r="VOK5" s="1"/>
      <c r="VOL5" s="1"/>
      <c r="VOM5" s="1"/>
      <c r="VON5" s="1"/>
      <c r="VOO5" s="1"/>
      <c r="VOP5" s="1"/>
      <c r="VOQ5" s="1"/>
      <c r="VOR5" s="1"/>
      <c r="VOS5" s="1"/>
      <c r="VOT5" s="1"/>
      <c r="VOU5" s="1"/>
      <c r="VOV5" s="1"/>
      <c r="VOW5" s="1"/>
      <c r="VOX5" s="1"/>
      <c r="VOY5" s="1"/>
      <c r="VOZ5" s="1"/>
      <c r="VPA5" s="1"/>
      <c r="VPB5" s="1"/>
      <c r="VPC5" s="1"/>
      <c r="VPD5" s="1"/>
      <c r="VPE5" s="1"/>
      <c r="VPF5" s="1"/>
      <c r="VPG5" s="1"/>
      <c r="VPH5" s="1"/>
      <c r="VPI5" s="1"/>
      <c r="VPJ5" s="1"/>
      <c r="VPK5" s="1"/>
      <c r="VPL5" s="1"/>
      <c r="VPM5" s="1"/>
      <c r="VPN5" s="1"/>
      <c r="VPO5" s="1"/>
      <c r="VPP5" s="1"/>
      <c r="VPQ5" s="1"/>
      <c r="VPR5" s="1"/>
      <c r="VPS5" s="1"/>
      <c r="VPT5" s="1"/>
      <c r="VPU5" s="1"/>
      <c r="VPV5" s="1"/>
      <c r="VPW5" s="1"/>
      <c r="VPX5" s="1"/>
      <c r="VPY5" s="1"/>
      <c r="VPZ5" s="1"/>
      <c r="VQA5" s="1"/>
      <c r="VQB5" s="1"/>
      <c r="VQC5" s="1"/>
      <c r="VQD5" s="1"/>
      <c r="VQE5" s="1"/>
      <c r="VQF5" s="1"/>
      <c r="VQG5" s="1"/>
      <c r="VQH5" s="1"/>
      <c r="VQI5" s="1"/>
      <c r="VQJ5" s="1"/>
      <c r="VQK5" s="1"/>
      <c r="VQL5" s="1"/>
      <c r="VQM5" s="1"/>
      <c r="VQN5" s="1"/>
      <c r="VQO5" s="1"/>
      <c r="VQP5" s="1"/>
      <c r="VQQ5" s="1"/>
      <c r="VQR5" s="1"/>
      <c r="VQS5" s="1"/>
      <c r="VQT5" s="1"/>
      <c r="VQU5" s="1"/>
      <c r="VQV5" s="1"/>
      <c r="VQW5" s="1"/>
      <c r="VQX5" s="1"/>
      <c r="VQY5" s="1"/>
      <c r="VQZ5" s="1"/>
      <c r="VRA5" s="1"/>
      <c r="VRB5" s="1"/>
      <c r="VRC5" s="1"/>
      <c r="VRD5" s="1"/>
      <c r="VRE5" s="1"/>
      <c r="VRF5" s="1"/>
      <c r="VRG5" s="1"/>
      <c r="VRH5" s="1"/>
      <c r="VRI5" s="1"/>
      <c r="VRJ5" s="1"/>
      <c r="VRK5" s="1"/>
      <c r="VRL5" s="1"/>
      <c r="VRM5" s="1"/>
      <c r="VRN5" s="1"/>
      <c r="VRO5" s="1"/>
      <c r="VRP5" s="1"/>
      <c r="VRQ5" s="1"/>
      <c r="VRR5" s="1"/>
      <c r="VRS5" s="1"/>
      <c r="VRT5" s="1"/>
      <c r="VRU5" s="1"/>
      <c r="VRV5" s="1"/>
      <c r="VRW5" s="1"/>
      <c r="VRX5" s="1"/>
      <c r="VRY5" s="1"/>
      <c r="VRZ5" s="1"/>
      <c r="VSA5" s="1"/>
      <c r="VSB5" s="1"/>
      <c r="VSC5" s="1"/>
      <c r="VSD5" s="1"/>
      <c r="VSE5" s="1"/>
      <c r="VSF5" s="1"/>
      <c r="VSG5" s="1"/>
      <c r="VSH5" s="1"/>
      <c r="VSI5" s="1"/>
      <c r="VSJ5" s="1"/>
      <c r="VSK5" s="1"/>
      <c r="VSL5" s="1"/>
      <c r="VSM5" s="1"/>
      <c r="VSN5" s="1"/>
      <c r="VSO5" s="1"/>
      <c r="VSP5" s="1"/>
      <c r="VSQ5" s="1"/>
      <c r="VSR5" s="1"/>
      <c r="VSS5" s="1"/>
      <c r="VST5" s="1"/>
      <c r="VSU5" s="1"/>
      <c r="VSV5" s="1"/>
      <c r="VSW5" s="1"/>
      <c r="VSX5" s="1"/>
      <c r="VSY5" s="1"/>
      <c r="VSZ5" s="1"/>
      <c r="VTA5" s="1"/>
      <c r="VTB5" s="1"/>
      <c r="VTC5" s="1"/>
      <c r="VTD5" s="1"/>
      <c r="VTE5" s="1"/>
      <c r="VTF5" s="1"/>
      <c r="VTG5" s="1"/>
      <c r="VTH5" s="1"/>
      <c r="VTI5" s="1"/>
      <c r="VTJ5" s="1"/>
      <c r="VTK5" s="1"/>
      <c r="VTL5" s="1"/>
      <c r="VTM5" s="1"/>
      <c r="VTN5" s="1"/>
      <c r="VTO5" s="1"/>
      <c r="VTP5" s="1"/>
      <c r="VTQ5" s="1"/>
      <c r="VTR5" s="1"/>
      <c r="VTS5" s="1"/>
      <c r="VTT5" s="1"/>
      <c r="VTU5" s="1"/>
      <c r="VTV5" s="1"/>
      <c r="VTW5" s="1"/>
      <c r="VTX5" s="1"/>
      <c r="VTY5" s="1"/>
      <c r="VTZ5" s="1"/>
      <c r="VUA5" s="1"/>
      <c r="VUB5" s="1"/>
      <c r="VUC5" s="1"/>
      <c r="VUD5" s="1"/>
      <c r="VUE5" s="1"/>
      <c r="VUF5" s="1"/>
      <c r="VUG5" s="1"/>
      <c r="VUH5" s="1"/>
      <c r="VUI5" s="1"/>
      <c r="VUJ5" s="1"/>
      <c r="VUK5" s="1"/>
      <c r="VUL5" s="1"/>
      <c r="VUM5" s="1"/>
      <c r="VUN5" s="1"/>
      <c r="VUO5" s="1"/>
      <c r="VUP5" s="1"/>
      <c r="VUQ5" s="1"/>
      <c r="VUR5" s="1"/>
      <c r="VUS5" s="1"/>
      <c r="VUT5" s="1"/>
      <c r="VUU5" s="1"/>
      <c r="VUV5" s="1"/>
      <c r="VUW5" s="1"/>
      <c r="VUX5" s="1"/>
      <c r="VUY5" s="1"/>
      <c r="VUZ5" s="1"/>
      <c r="VVA5" s="1"/>
      <c r="VVB5" s="1"/>
      <c r="VVC5" s="1"/>
      <c r="VVD5" s="1"/>
      <c r="VVE5" s="1"/>
      <c r="VVF5" s="1"/>
      <c r="VVG5" s="1"/>
      <c r="VVH5" s="1"/>
      <c r="VVI5" s="1"/>
      <c r="VVJ5" s="1"/>
      <c r="VVK5" s="1"/>
      <c r="VVL5" s="1"/>
      <c r="VVM5" s="1"/>
      <c r="VVN5" s="1"/>
      <c r="VVO5" s="1"/>
      <c r="VVP5" s="1"/>
      <c r="VVQ5" s="1"/>
      <c r="VVR5" s="1"/>
      <c r="VVS5" s="1"/>
      <c r="VVT5" s="1"/>
      <c r="VVU5" s="1"/>
      <c r="VVV5" s="1"/>
      <c r="VVW5" s="1"/>
      <c r="VVX5" s="1"/>
      <c r="VVY5" s="1"/>
      <c r="VVZ5" s="1"/>
      <c r="VWA5" s="1"/>
      <c r="VWB5" s="1"/>
      <c r="VWC5" s="1"/>
      <c r="VWD5" s="1"/>
      <c r="VWE5" s="1"/>
      <c r="VWF5" s="1"/>
      <c r="VWG5" s="1"/>
      <c r="VWH5" s="1"/>
      <c r="VWI5" s="1"/>
      <c r="VWJ5" s="1"/>
      <c r="VWK5" s="1"/>
      <c r="VWL5" s="1"/>
      <c r="VWM5" s="1"/>
      <c r="VWN5" s="1"/>
      <c r="VWO5" s="1"/>
      <c r="VWP5" s="1"/>
      <c r="VWQ5" s="1"/>
      <c r="VWR5" s="1"/>
      <c r="VWS5" s="1"/>
      <c r="VWT5" s="1"/>
      <c r="VWU5" s="1"/>
      <c r="VWV5" s="1"/>
      <c r="VWW5" s="1"/>
      <c r="VWX5" s="1"/>
      <c r="VWY5" s="1"/>
      <c r="VWZ5" s="1"/>
      <c r="VXA5" s="1"/>
      <c r="VXB5" s="1"/>
      <c r="VXC5" s="1"/>
      <c r="VXD5" s="1"/>
      <c r="VXE5" s="1"/>
      <c r="VXF5" s="1"/>
      <c r="VXG5" s="1"/>
      <c r="VXH5" s="1"/>
      <c r="VXI5" s="1"/>
      <c r="VXJ5" s="1"/>
      <c r="VXK5" s="1"/>
      <c r="VXL5" s="1"/>
      <c r="VXM5" s="1"/>
      <c r="VXN5" s="1"/>
      <c r="VXO5" s="1"/>
      <c r="VXP5" s="1"/>
      <c r="VXQ5" s="1"/>
      <c r="VXR5" s="1"/>
      <c r="VXS5" s="1"/>
      <c r="VXT5" s="1"/>
      <c r="VXU5" s="1"/>
      <c r="VXV5" s="1"/>
      <c r="VXW5" s="1"/>
      <c r="VXX5" s="1"/>
      <c r="VXY5" s="1"/>
      <c r="VXZ5" s="1"/>
      <c r="VYA5" s="1"/>
      <c r="VYB5" s="1"/>
      <c r="VYC5" s="1"/>
      <c r="VYD5" s="1"/>
      <c r="VYE5" s="1"/>
      <c r="VYF5" s="1"/>
      <c r="VYG5" s="1"/>
      <c r="VYH5" s="1"/>
      <c r="VYI5" s="1"/>
      <c r="VYJ5" s="1"/>
      <c r="VYK5" s="1"/>
      <c r="VYL5" s="1"/>
      <c r="VYM5" s="1"/>
      <c r="VYN5" s="1"/>
      <c r="VYO5" s="1"/>
      <c r="VYP5" s="1"/>
      <c r="VYQ5" s="1"/>
      <c r="VYR5" s="1"/>
      <c r="VYS5" s="1"/>
      <c r="VYT5" s="1"/>
      <c r="VYU5" s="1"/>
      <c r="VYV5" s="1"/>
      <c r="VYW5" s="1"/>
      <c r="VYX5" s="1"/>
      <c r="VYY5" s="1"/>
      <c r="VYZ5" s="1"/>
      <c r="VZA5" s="1"/>
      <c r="VZB5" s="1"/>
      <c r="VZC5" s="1"/>
      <c r="VZD5" s="1"/>
      <c r="VZE5" s="1"/>
      <c r="VZF5" s="1"/>
      <c r="VZG5" s="1"/>
      <c r="VZH5" s="1"/>
      <c r="VZI5" s="1"/>
      <c r="VZJ5" s="1"/>
      <c r="VZK5" s="1"/>
      <c r="VZL5" s="1"/>
      <c r="VZM5" s="1"/>
      <c r="VZN5" s="1"/>
      <c r="VZO5" s="1"/>
      <c r="VZP5" s="1"/>
      <c r="VZQ5" s="1"/>
      <c r="VZR5" s="1"/>
      <c r="VZS5" s="1"/>
      <c r="VZT5" s="1"/>
      <c r="VZU5" s="1"/>
      <c r="VZV5" s="1"/>
      <c r="VZW5" s="1"/>
      <c r="VZX5" s="1"/>
      <c r="VZY5" s="1"/>
      <c r="VZZ5" s="1"/>
      <c r="WAA5" s="1"/>
      <c r="WAB5" s="1"/>
      <c r="WAC5" s="1"/>
      <c r="WAD5" s="1"/>
      <c r="WAE5" s="1"/>
      <c r="WAF5" s="1"/>
      <c r="WAG5" s="1"/>
      <c r="WAH5" s="1"/>
      <c r="WAI5" s="1"/>
      <c r="WAJ5" s="1"/>
      <c r="WAK5" s="1"/>
      <c r="WAL5" s="1"/>
      <c r="WAM5" s="1"/>
      <c r="WAN5" s="1"/>
      <c r="WAO5" s="1"/>
      <c r="WAP5" s="1"/>
      <c r="WAQ5" s="1"/>
      <c r="WAR5" s="1"/>
      <c r="WAS5" s="1"/>
      <c r="WAT5" s="1"/>
      <c r="WAU5" s="1"/>
      <c r="WAV5" s="1"/>
      <c r="WAW5" s="1"/>
      <c r="WAX5" s="1"/>
      <c r="WAY5" s="1"/>
      <c r="WAZ5" s="1"/>
      <c r="WBA5" s="1"/>
      <c r="WBB5" s="1"/>
      <c r="WBC5" s="1"/>
      <c r="WBD5" s="1"/>
      <c r="WBE5" s="1"/>
      <c r="WBF5" s="1"/>
      <c r="WBG5" s="1"/>
      <c r="WBH5" s="1"/>
      <c r="WBI5" s="1"/>
      <c r="WBJ5" s="1"/>
      <c r="WBK5" s="1"/>
      <c r="WBL5" s="1"/>
      <c r="WBM5" s="1"/>
      <c r="WBN5" s="1"/>
      <c r="WBO5" s="1"/>
      <c r="WBP5" s="1"/>
      <c r="WBQ5" s="1"/>
      <c r="WBR5" s="1"/>
      <c r="WBS5" s="1"/>
      <c r="WBT5" s="1"/>
      <c r="WBU5" s="1"/>
      <c r="WBV5" s="1"/>
      <c r="WBW5" s="1"/>
      <c r="WBX5" s="1"/>
      <c r="WBY5" s="1"/>
      <c r="WBZ5" s="1"/>
      <c r="WCA5" s="1"/>
      <c r="WCB5" s="1"/>
      <c r="WCC5" s="1"/>
      <c r="WCD5" s="1"/>
      <c r="WCE5" s="1"/>
      <c r="WCF5" s="1"/>
      <c r="WCG5" s="1"/>
      <c r="WCH5" s="1"/>
      <c r="WCI5" s="1"/>
      <c r="WCJ5" s="1"/>
      <c r="WCK5" s="1"/>
      <c r="WCL5" s="1"/>
      <c r="WCM5" s="1"/>
      <c r="WCN5" s="1"/>
      <c r="WCO5" s="1"/>
      <c r="WCP5" s="1"/>
      <c r="WCQ5" s="1"/>
      <c r="WCR5" s="1"/>
      <c r="WCS5" s="1"/>
      <c r="WCT5" s="1"/>
      <c r="WCU5" s="1"/>
      <c r="WCV5" s="1"/>
      <c r="WCW5" s="1"/>
      <c r="WCX5" s="1"/>
      <c r="WCY5" s="1"/>
      <c r="WCZ5" s="1"/>
      <c r="WDA5" s="1"/>
      <c r="WDB5" s="1"/>
      <c r="WDC5" s="1"/>
      <c r="WDD5" s="1"/>
      <c r="WDE5" s="1"/>
      <c r="WDF5" s="1"/>
      <c r="WDG5" s="1"/>
      <c r="WDH5" s="1"/>
      <c r="WDI5" s="1"/>
      <c r="WDJ5" s="1"/>
      <c r="WDK5" s="1"/>
      <c r="WDL5" s="1"/>
      <c r="WDM5" s="1"/>
      <c r="WDN5" s="1"/>
      <c r="WDO5" s="1"/>
      <c r="WDP5" s="1"/>
      <c r="WDQ5" s="1"/>
      <c r="WDR5" s="1"/>
      <c r="WDS5" s="1"/>
      <c r="WDT5" s="1"/>
      <c r="WDU5" s="1"/>
      <c r="WDV5" s="1"/>
      <c r="WDW5" s="1"/>
      <c r="WDX5" s="1"/>
      <c r="WDY5" s="1"/>
      <c r="WDZ5" s="1"/>
      <c r="WEA5" s="1"/>
      <c r="WEB5" s="1"/>
      <c r="WEC5" s="1"/>
      <c r="WED5" s="1"/>
      <c r="WEE5" s="1"/>
      <c r="WEF5" s="1"/>
      <c r="WEG5" s="1"/>
      <c r="WEH5" s="1"/>
      <c r="WEI5" s="1"/>
      <c r="WEJ5" s="1"/>
      <c r="WEK5" s="1"/>
      <c r="WEL5" s="1"/>
      <c r="WEM5" s="1"/>
      <c r="WEN5" s="1"/>
      <c r="WEO5" s="1"/>
      <c r="WEP5" s="1"/>
      <c r="WEQ5" s="1"/>
      <c r="WER5" s="1"/>
      <c r="WES5" s="1"/>
      <c r="WET5" s="1"/>
      <c r="WEU5" s="1"/>
      <c r="WEV5" s="1"/>
      <c r="WEW5" s="1"/>
      <c r="WEX5" s="1"/>
      <c r="WEY5" s="1"/>
      <c r="WEZ5" s="1"/>
      <c r="WFA5" s="1"/>
      <c r="WFB5" s="1"/>
      <c r="WFC5" s="1"/>
      <c r="WFD5" s="1"/>
      <c r="WFE5" s="1"/>
      <c r="WFF5" s="1"/>
      <c r="WFG5" s="1"/>
      <c r="WFH5" s="1"/>
      <c r="WFI5" s="1"/>
      <c r="WFJ5" s="1"/>
      <c r="WFK5" s="1"/>
      <c r="WFL5" s="1"/>
      <c r="WFM5" s="1"/>
      <c r="WFN5" s="1"/>
      <c r="WFO5" s="1"/>
      <c r="WFP5" s="1"/>
      <c r="WFQ5" s="1"/>
      <c r="WFR5" s="1"/>
      <c r="WFS5" s="1"/>
      <c r="WFT5" s="1"/>
      <c r="WFU5" s="1"/>
      <c r="WFV5" s="1"/>
      <c r="WFW5" s="1"/>
      <c r="WFX5" s="1"/>
      <c r="WFY5" s="1"/>
      <c r="WFZ5" s="1"/>
      <c r="WGA5" s="1"/>
      <c r="WGB5" s="1"/>
      <c r="WGC5" s="1"/>
      <c r="WGD5" s="1"/>
      <c r="WGE5" s="1"/>
      <c r="WGF5" s="1"/>
      <c r="WGG5" s="1"/>
      <c r="WGH5" s="1"/>
      <c r="WGI5" s="1"/>
      <c r="WGJ5" s="1"/>
      <c r="WGK5" s="1"/>
      <c r="WGL5" s="1"/>
      <c r="WGM5" s="1"/>
      <c r="WGN5" s="1"/>
      <c r="WGO5" s="1"/>
      <c r="WGP5" s="1"/>
      <c r="WGQ5" s="1"/>
      <c r="WGR5" s="1"/>
      <c r="WGS5" s="1"/>
      <c r="WGT5" s="1"/>
      <c r="WGU5" s="1"/>
      <c r="WGV5" s="1"/>
      <c r="WGW5" s="1"/>
      <c r="WGX5" s="1"/>
      <c r="WGY5" s="1"/>
      <c r="WGZ5" s="1"/>
      <c r="WHA5" s="1"/>
      <c r="WHB5" s="1"/>
      <c r="WHC5" s="1"/>
      <c r="WHD5" s="1"/>
      <c r="WHE5" s="1"/>
      <c r="WHF5" s="1"/>
      <c r="WHG5" s="1"/>
      <c r="WHH5" s="1"/>
      <c r="WHI5" s="1"/>
      <c r="WHJ5" s="1"/>
      <c r="WHK5" s="1"/>
      <c r="WHL5" s="1"/>
      <c r="WHM5" s="1"/>
      <c r="WHN5" s="1"/>
      <c r="WHO5" s="1"/>
      <c r="WHP5" s="1"/>
      <c r="WHQ5" s="1"/>
      <c r="WHR5" s="1"/>
      <c r="WHS5" s="1"/>
      <c r="WHT5" s="1"/>
      <c r="WHU5" s="1"/>
      <c r="WHV5" s="1"/>
      <c r="WHW5" s="1"/>
      <c r="WHX5" s="1"/>
      <c r="WHY5" s="1"/>
      <c r="WHZ5" s="1"/>
      <c r="WIA5" s="1"/>
      <c r="WIB5" s="1"/>
      <c r="WIC5" s="1"/>
      <c r="WID5" s="1"/>
      <c r="WIE5" s="1"/>
      <c r="WIF5" s="1"/>
      <c r="WIG5" s="1"/>
      <c r="WIH5" s="1"/>
      <c r="WII5" s="1"/>
      <c r="WIJ5" s="1"/>
      <c r="WIK5" s="1"/>
      <c r="WIL5" s="1"/>
      <c r="WIM5" s="1"/>
      <c r="WIN5" s="1"/>
      <c r="WIO5" s="1"/>
      <c r="WIP5" s="1"/>
      <c r="WIQ5" s="1"/>
      <c r="WIR5" s="1"/>
      <c r="WIS5" s="1"/>
      <c r="WIT5" s="1"/>
      <c r="WIU5" s="1"/>
      <c r="WIV5" s="1"/>
      <c r="WIW5" s="1"/>
      <c r="WIX5" s="1"/>
      <c r="WIY5" s="1"/>
      <c r="WIZ5" s="1"/>
      <c r="WJA5" s="1"/>
      <c r="WJB5" s="1"/>
      <c r="WJC5" s="1"/>
      <c r="WJD5" s="1"/>
      <c r="WJE5" s="1"/>
      <c r="WJF5" s="1"/>
      <c r="WJG5" s="1"/>
      <c r="WJH5" s="1"/>
      <c r="WJI5" s="1"/>
      <c r="WJJ5" s="1"/>
      <c r="WJK5" s="1"/>
      <c r="WJL5" s="1"/>
      <c r="WJM5" s="1"/>
      <c r="WJN5" s="1"/>
      <c r="WJO5" s="1"/>
      <c r="WJP5" s="1"/>
      <c r="WJQ5" s="1"/>
      <c r="WJR5" s="1"/>
      <c r="WJS5" s="1"/>
      <c r="WJT5" s="1"/>
      <c r="WJU5" s="1"/>
      <c r="WJV5" s="1"/>
      <c r="WJW5" s="1"/>
      <c r="WJX5" s="1"/>
      <c r="WJY5" s="1"/>
      <c r="WJZ5" s="1"/>
      <c r="WKA5" s="1"/>
      <c r="WKB5" s="1"/>
      <c r="WKC5" s="1"/>
      <c r="WKD5" s="1"/>
      <c r="WKE5" s="1"/>
      <c r="WKF5" s="1"/>
      <c r="WKG5" s="1"/>
      <c r="WKH5" s="1"/>
      <c r="WKI5" s="1"/>
      <c r="WKJ5" s="1"/>
      <c r="WKK5" s="1"/>
      <c r="WKL5" s="1"/>
      <c r="WKM5" s="1"/>
      <c r="WKN5" s="1"/>
      <c r="WKO5" s="1"/>
      <c r="WKP5" s="1"/>
      <c r="WKQ5" s="1"/>
      <c r="WKR5" s="1"/>
      <c r="WKS5" s="1"/>
      <c r="WKT5" s="1"/>
      <c r="WKU5" s="1"/>
      <c r="WKV5" s="1"/>
      <c r="WKW5" s="1"/>
      <c r="WKX5" s="1"/>
      <c r="WKY5" s="1"/>
      <c r="WKZ5" s="1"/>
      <c r="WLA5" s="1"/>
      <c r="WLB5" s="1"/>
      <c r="WLC5" s="1"/>
      <c r="WLD5" s="1"/>
      <c r="WLE5" s="1"/>
      <c r="WLF5" s="1"/>
      <c r="WLG5" s="1"/>
      <c r="WLH5" s="1"/>
      <c r="WLI5" s="1"/>
      <c r="WLJ5" s="1"/>
      <c r="WLK5" s="1"/>
      <c r="WLL5" s="1"/>
      <c r="WLM5" s="1"/>
      <c r="WLN5" s="1"/>
      <c r="WLO5" s="1"/>
      <c r="WLP5" s="1"/>
      <c r="WLQ5" s="1"/>
      <c r="WLR5" s="1"/>
      <c r="WLS5" s="1"/>
      <c r="WLT5" s="1"/>
      <c r="WLU5" s="1"/>
      <c r="WLV5" s="1"/>
      <c r="WLW5" s="1"/>
      <c r="WLX5" s="1"/>
      <c r="WLY5" s="1"/>
      <c r="WLZ5" s="1"/>
      <c r="WMA5" s="1"/>
      <c r="WMB5" s="1"/>
      <c r="WMC5" s="1"/>
      <c r="WMD5" s="1"/>
      <c r="WME5" s="1"/>
      <c r="WMF5" s="1"/>
      <c r="WMG5" s="1"/>
      <c r="WMH5" s="1"/>
      <c r="WMI5" s="1"/>
      <c r="WMJ5" s="1"/>
      <c r="WMK5" s="1"/>
      <c r="WML5" s="1"/>
      <c r="WMM5" s="1"/>
      <c r="WMN5" s="1"/>
      <c r="WMO5" s="1"/>
      <c r="WMP5" s="1"/>
      <c r="WMQ5" s="1"/>
      <c r="WMR5" s="1"/>
      <c r="WMS5" s="1"/>
      <c r="WMT5" s="1"/>
      <c r="WMU5" s="1"/>
      <c r="WMV5" s="1"/>
      <c r="WMW5" s="1"/>
      <c r="WMX5" s="1"/>
      <c r="WMY5" s="1"/>
      <c r="WMZ5" s="1"/>
      <c r="WNA5" s="1"/>
      <c r="WNB5" s="1"/>
      <c r="WNC5" s="1"/>
      <c r="WND5" s="1"/>
      <c r="WNE5" s="1"/>
      <c r="WNF5" s="1"/>
      <c r="WNG5" s="1"/>
      <c r="WNH5" s="1"/>
      <c r="WNI5" s="1"/>
      <c r="WNJ5" s="1"/>
      <c r="WNK5" s="1"/>
      <c r="WNL5" s="1"/>
      <c r="WNM5" s="1"/>
      <c r="WNN5" s="1"/>
      <c r="WNO5" s="1"/>
      <c r="WNP5" s="1"/>
      <c r="WNQ5" s="1"/>
      <c r="WNR5" s="1"/>
      <c r="WNS5" s="1"/>
      <c r="WNT5" s="1"/>
      <c r="WNU5" s="1"/>
      <c r="WNV5" s="1"/>
      <c r="WNW5" s="1"/>
      <c r="WNX5" s="1"/>
      <c r="WNY5" s="1"/>
      <c r="WNZ5" s="1"/>
      <c r="WOA5" s="1"/>
      <c r="WOB5" s="1"/>
      <c r="WOC5" s="1"/>
      <c r="WOD5" s="1"/>
      <c r="WOE5" s="1"/>
      <c r="WOF5" s="1"/>
      <c r="WOG5" s="1"/>
      <c r="WOH5" s="1"/>
      <c r="WOI5" s="1"/>
      <c r="WOJ5" s="1"/>
      <c r="WOK5" s="1"/>
      <c r="WOL5" s="1"/>
      <c r="WOM5" s="1"/>
      <c r="WON5" s="1"/>
      <c r="WOO5" s="1"/>
      <c r="WOP5" s="1"/>
      <c r="WOQ5" s="1"/>
      <c r="WOR5" s="1"/>
      <c r="WOS5" s="1"/>
      <c r="WOT5" s="1"/>
      <c r="WOU5" s="1"/>
      <c r="WOV5" s="1"/>
      <c r="WOW5" s="1"/>
      <c r="WOX5" s="1"/>
      <c r="WOY5" s="1"/>
      <c r="WOZ5" s="1"/>
      <c r="WPA5" s="1"/>
      <c r="WPB5" s="1"/>
      <c r="WPC5" s="1"/>
      <c r="WPD5" s="1"/>
      <c r="WPE5" s="1"/>
      <c r="WPF5" s="1"/>
      <c r="WPG5" s="1"/>
      <c r="WPH5" s="1"/>
      <c r="WPI5" s="1"/>
      <c r="WPJ5" s="1"/>
      <c r="WPK5" s="1"/>
      <c r="WPL5" s="1"/>
      <c r="WPM5" s="1"/>
      <c r="WPN5" s="1"/>
      <c r="WPO5" s="1"/>
      <c r="WPP5" s="1"/>
      <c r="WPQ5" s="1"/>
      <c r="WPR5" s="1"/>
      <c r="WPS5" s="1"/>
      <c r="WPT5" s="1"/>
      <c r="WPU5" s="1"/>
      <c r="WPV5" s="1"/>
      <c r="WPW5" s="1"/>
      <c r="WPX5" s="1"/>
      <c r="WPY5" s="1"/>
      <c r="WPZ5" s="1"/>
      <c r="WQA5" s="1"/>
      <c r="WQB5" s="1"/>
      <c r="WQC5" s="1"/>
      <c r="WQD5" s="1"/>
      <c r="WQE5" s="1"/>
      <c r="WQF5" s="1"/>
      <c r="WQG5" s="1"/>
      <c r="WQH5" s="1"/>
      <c r="WQI5" s="1"/>
      <c r="WQJ5" s="1"/>
      <c r="WQK5" s="1"/>
      <c r="WQL5" s="1"/>
      <c r="WQM5" s="1"/>
      <c r="WQN5" s="1"/>
      <c r="WQO5" s="1"/>
      <c r="WQP5" s="1"/>
      <c r="WQQ5" s="1"/>
      <c r="WQR5" s="1"/>
      <c r="WQS5" s="1"/>
      <c r="WQT5" s="1"/>
      <c r="WQU5" s="1"/>
      <c r="WQV5" s="1"/>
      <c r="WQW5" s="1"/>
      <c r="WQX5" s="1"/>
      <c r="WQY5" s="1"/>
      <c r="WQZ5" s="1"/>
      <c r="WRA5" s="1"/>
      <c r="WRB5" s="1"/>
      <c r="WRC5" s="1"/>
      <c r="WRD5" s="1"/>
      <c r="WRE5" s="1"/>
      <c r="WRF5" s="1"/>
      <c r="WRG5" s="1"/>
      <c r="WRH5" s="1"/>
      <c r="WRI5" s="1"/>
      <c r="WRJ5" s="1"/>
      <c r="WRK5" s="1"/>
      <c r="WRL5" s="1"/>
      <c r="WRM5" s="1"/>
      <c r="WRN5" s="1"/>
      <c r="WRO5" s="1"/>
      <c r="WRP5" s="1"/>
      <c r="WRQ5" s="1"/>
      <c r="WRR5" s="1"/>
      <c r="WRS5" s="1"/>
      <c r="WRT5" s="1"/>
      <c r="WRU5" s="1"/>
      <c r="WRV5" s="1"/>
      <c r="WRW5" s="1"/>
      <c r="WRX5" s="1"/>
      <c r="WRY5" s="1"/>
      <c r="WRZ5" s="1"/>
      <c r="WSA5" s="1"/>
      <c r="WSB5" s="1"/>
      <c r="WSC5" s="1"/>
      <c r="WSD5" s="1"/>
      <c r="WSE5" s="1"/>
      <c r="WSF5" s="1"/>
      <c r="WSG5" s="1"/>
      <c r="WSH5" s="1"/>
      <c r="WSI5" s="1"/>
      <c r="WSJ5" s="1"/>
      <c r="WSK5" s="1"/>
      <c r="WSL5" s="1"/>
      <c r="WSM5" s="1"/>
      <c r="WSN5" s="1"/>
      <c r="WSO5" s="1"/>
      <c r="WSP5" s="1"/>
      <c r="WSQ5" s="1"/>
      <c r="WSR5" s="1"/>
      <c r="WSS5" s="1"/>
      <c r="WST5" s="1"/>
      <c r="WSU5" s="1"/>
      <c r="WSV5" s="1"/>
      <c r="WSW5" s="1"/>
      <c r="WSX5" s="1"/>
      <c r="WSY5" s="1"/>
      <c r="WSZ5" s="1"/>
      <c r="WTA5" s="1"/>
      <c r="WTB5" s="1"/>
      <c r="WTC5" s="1"/>
      <c r="WTD5" s="1"/>
      <c r="WTE5" s="1"/>
      <c r="WTF5" s="1"/>
      <c r="WTG5" s="1"/>
      <c r="WTH5" s="1"/>
      <c r="WTI5" s="1"/>
      <c r="WTJ5" s="1"/>
      <c r="WTK5" s="1"/>
      <c r="WTL5" s="1"/>
      <c r="WTM5" s="1"/>
      <c r="WTN5" s="1"/>
      <c r="WTO5" s="1"/>
      <c r="WTP5" s="1"/>
      <c r="WTQ5" s="1"/>
      <c r="WTR5" s="1"/>
      <c r="WTS5" s="1"/>
      <c r="WTT5" s="1"/>
      <c r="WTU5" s="1"/>
      <c r="WTV5" s="1"/>
      <c r="WTW5" s="1"/>
      <c r="WTX5" s="1"/>
      <c r="WTY5" s="1"/>
      <c r="WTZ5" s="1"/>
      <c r="WUA5" s="1"/>
      <c r="WUB5" s="1"/>
      <c r="WUC5" s="1"/>
      <c r="WUD5" s="1"/>
      <c r="WUE5" s="1"/>
      <c r="WUF5" s="1"/>
      <c r="WUG5" s="1"/>
      <c r="WUH5" s="1"/>
      <c r="WUI5" s="1"/>
      <c r="WUJ5" s="1"/>
      <c r="WUK5" s="1"/>
      <c r="WUL5" s="1"/>
      <c r="WUM5" s="1"/>
      <c r="WUN5" s="1"/>
      <c r="WUO5" s="1"/>
      <c r="WUP5" s="1"/>
      <c r="WUQ5" s="1"/>
      <c r="WUR5" s="1"/>
      <c r="WUS5" s="1"/>
      <c r="WUT5" s="1"/>
      <c r="WUU5" s="1"/>
      <c r="WUV5" s="1"/>
      <c r="WUW5" s="1"/>
      <c r="WUX5" s="1"/>
      <c r="WUY5" s="1"/>
      <c r="WUZ5" s="1"/>
      <c r="WVA5" s="1"/>
      <c r="WVB5" s="1"/>
      <c r="WVC5" s="1"/>
      <c r="WVD5" s="1"/>
      <c r="WVE5" s="1"/>
      <c r="WVF5" s="1"/>
      <c r="WVG5" s="1"/>
      <c r="WVH5" s="1"/>
      <c r="WVI5" s="1"/>
      <c r="WVJ5" s="1"/>
      <c r="WVK5" s="1"/>
      <c r="WVL5" s="1"/>
      <c r="WVM5" s="1"/>
      <c r="WVN5" s="1"/>
      <c r="WVO5" s="1"/>
      <c r="WVP5" s="1"/>
      <c r="WVQ5" s="1"/>
      <c r="WVR5" s="1"/>
      <c r="WVS5" s="1"/>
      <c r="WVT5" s="1"/>
      <c r="WVU5" s="1"/>
      <c r="WVV5" s="1"/>
      <c r="WVW5" s="1"/>
      <c r="WVX5" s="1"/>
      <c r="WVY5" s="1"/>
      <c r="WVZ5" s="1"/>
      <c r="WWA5" s="1"/>
      <c r="WWB5" s="1"/>
      <c r="WWC5" s="1"/>
      <c r="WWD5" s="1"/>
      <c r="WWE5" s="1"/>
      <c r="WWF5" s="1"/>
      <c r="WWG5" s="1"/>
      <c r="WWH5" s="1"/>
      <c r="WWI5" s="1"/>
      <c r="WWJ5" s="1"/>
      <c r="WWK5" s="1"/>
      <c r="WWL5" s="1"/>
      <c r="WWM5" s="1"/>
      <c r="WWN5" s="1"/>
      <c r="WWO5" s="1"/>
      <c r="WWP5" s="1"/>
      <c r="WWQ5" s="1"/>
      <c r="WWR5" s="1"/>
      <c r="WWS5" s="1"/>
      <c r="WWT5" s="1"/>
      <c r="WWU5" s="1"/>
      <c r="WWV5" s="1"/>
      <c r="WWW5" s="1"/>
      <c r="WWX5" s="1"/>
      <c r="WWY5" s="1"/>
      <c r="WWZ5" s="1"/>
      <c r="WXA5" s="1"/>
      <c r="WXB5" s="1"/>
      <c r="WXC5" s="1"/>
      <c r="WXD5" s="1"/>
      <c r="WXE5" s="1"/>
      <c r="WXF5" s="1"/>
      <c r="WXG5" s="1"/>
      <c r="WXH5" s="1"/>
      <c r="WXI5" s="1"/>
      <c r="WXJ5" s="1"/>
      <c r="WXK5" s="1"/>
      <c r="WXL5" s="1"/>
      <c r="WXM5" s="1"/>
      <c r="WXN5" s="1"/>
      <c r="WXO5" s="1"/>
      <c r="WXP5" s="1"/>
      <c r="WXQ5" s="1"/>
      <c r="WXR5" s="1"/>
      <c r="WXS5" s="1"/>
      <c r="WXT5" s="1"/>
      <c r="WXU5" s="1"/>
      <c r="WXV5" s="1"/>
      <c r="WXW5" s="1"/>
      <c r="WXX5" s="1"/>
      <c r="WXY5" s="1"/>
      <c r="WXZ5" s="1"/>
      <c r="WYA5" s="1"/>
      <c r="WYB5" s="1"/>
      <c r="WYC5" s="1"/>
      <c r="WYD5" s="1"/>
      <c r="WYE5" s="1"/>
      <c r="WYF5" s="1"/>
      <c r="WYG5" s="1"/>
      <c r="WYH5" s="1"/>
      <c r="WYI5" s="1"/>
      <c r="WYJ5" s="1"/>
      <c r="WYK5" s="1"/>
      <c r="WYL5" s="1"/>
      <c r="WYM5" s="1"/>
      <c r="WYN5" s="1"/>
      <c r="WYO5" s="1"/>
      <c r="WYP5" s="1"/>
      <c r="WYQ5" s="1"/>
      <c r="WYR5" s="1"/>
      <c r="WYS5" s="1"/>
      <c r="WYT5" s="1"/>
      <c r="WYU5" s="1"/>
      <c r="WYV5" s="1"/>
      <c r="WYW5" s="1"/>
      <c r="WYX5" s="1"/>
      <c r="WYY5" s="1"/>
      <c r="WYZ5" s="1"/>
      <c r="WZA5" s="1"/>
      <c r="WZB5" s="1"/>
      <c r="WZC5" s="1"/>
      <c r="WZD5" s="1"/>
      <c r="WZE5" s="1"/>
      <c r="WZF5" s="1"/>
      <c r="WZG5" s="1"/>
      <c r="WZH5" s="1"/>
      <c r="WZI5" s="1"/>
      <c r="WZJ5" s="1"/>
      <c r="WZK5" s="1"/>
      <c r="WZL5" s="1"/>
      <c r="WZM5" s="1"/>
      <c r="WZN5" s="1"/>
      <c r="WZO5" s="1"/>
      <c r="WZP5" s="1"/>
      <c r="WZQ5" s="1"/>
      <c r="WZR5" s="1"/>
      <c r="WZS5" s="1"/>
      <c r="WZT5" s="1"/>
      <c r="WZU5" s="1"/>
      <c r="WZV5" s="1"/>
      <c r="WZW5" s="1"/>
      <c r="WZX5" s="1"/>
      <c r="WZY5" s="1"/>
      <c r="WZZ5" s="1"/>
      <c r="XAA5" s="1"/>
      <c r="XAB5" s="1"/>
      <c r="XAC5" s="1"/>
      <c r="XAD5" s="1"/>
      <c r="XAE5" s="1"/>
      <c r="XAF5" s="1"/>
      <c r="XAG5" s="1"/>
      <c r="XAH5" s="1"/>
      <c r="XAI5" s="1"/>
      <c r="XAJ5" s="1"/>
      <c r="XAK5" s="1"/>
      <c r="XAL5" s="1"/>
      <c r="XAM5" s="1"/>
      <c r="XAN5" s="1"/>
      <c r="XAO5" s="1"/>
      <c r="XAP5" s="1"/>
      <c r="XAQ5" s="1"/>
      <c r="XAR5" s="1"/>
      <c r="XAS5" s="1"/>
      <c r="XAT5" s="1"/>
      <c r="XAU5" s="1"/>
      <c r="XAV5" s="1"/>
      <c r="XAW5" s="1"/>
      <c r="XAX5" s="1"/>
      <c r="XAY5" s="1"/>
      <c r="XAZ5" s="1"/>
      <c r="XBA5" s="1"/>
      <c r="XBB5" s="1"/>
      <c r="XBC5" s="1"/>
      <c r="XBD5" s="1"/>
      <c r="XBE5" s="1"/>
      <c r="XBF5" s="1"/>
      <c r="XBG5" s="1"/>
      <c r="XBH5" s="1"/>
      <c r="XBI5" s="1"/>
      <c r="XBJ5" s="1"/>
      <c r="XBK5" s="1"/>
      <c r="XBL5" s="1"/>
      <c r="XBM5" s="1"/>
      <c r="XBN5" s="1"/>
      <c r="XBO5" s="1"/>
      <c r="XBP5" s="1"/>
      <c r="XBQ5" s="1"/>
      <c r="XBR5" s="1"/>
      <c r="XBS5" s="1"/>
      <c r="XBT5" s="1"/>
      <c r="XBU5" s="1"/>
      <c r="XBV5" s="1"/>
      <c r="XBW5" s="1"/>
      <c r="XBX5" s="1"/>
      <c r="XBY5" s="1"/>
      <c r="XBZ5" s="1"/>
      <c r="XCA5" s="1"/>
      <c r="XCB5" s="1"/>
      <c r="XCC5" s="1"/>
      <c r="XCD5" s="1"/>
      <c r="XCE5" s="1"/>
      <c r="XCF5" s="1"/>
      <c r="XCG5" s="1"/>
      <c r="XCH5" s="1"/>
      <c r="XCI5" s="1"/>
      <c r="XCJ5" s="1"/>
      <c r="XCK5" s="1"/>
      <c r="XCL5" s="1"/>
      <c r="XCM5" s="1"/>
    </row>
    <row r="6" spans="2:16315" ht="6" customHeight="1" x14ac:dyDescent="0.3">
      <c r="B6" s="16"/>
      <c r="C6" s="2"/>
      <c r="D6" s="2"/>
      <c r="E6" s="2"/>
      <c r="F6" s="2"/>
      <c r="G6" s="2"/>
      <c r="H6" s="2"/>
      <c r="I6" s="2"/>
      <c r="J6" s="2"/>
      <c r="K6" s="65"/>
      <c r="L6" s="2"/>
      <c r="M6" s="2"/>
      <c r="N6" s="2"/>
      <c r="O6" s="2"/>
      <c r="P6" s="65"/>
      <c r="Q6" s="2"/>
      <c r="R6" s="2"/>
      <c r="S6" s="2"/>
      <c r="T6" s="2"/>
      <c r="U6" s="65"/>
      <c r="V6" s="65"/>
      <c r="W6" s="65"/>
      <c r="X6" s="65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  <c r="BB6" s="1"/>
      <c r="BC6" s="1"/>
      <c r="BD6" s="1"/>
      <c r="BE6" s="1"/>
      <c r="BF6" s="1"/>
      <c r="BG6" s="1"/>
      <c r="BH6" s="1"/>
      <c r="BI6" s="1"/>
      <c r="BJ6" s="1"/>
      <c r="BK6" s="1"/>
      <c r="BL6" s="1"/>
      <c r="BM6" s="1"/>
      <c r="BN6" s="1"/>
      <c r="BO6" s="1"/>
      <c r="BP6" s="1"/>
      <c r="BQ6" s="1"/>
      <c r="BR6" s="1"/>
      <c r="BS6" s="1"/>
      <c r="BT6" s="1"/>
      <c r="BU6" s="1"/>
      <c r="BV6" s="1"/>
      <c r="BW6" s="1"/>
      <c r="BX6" s="1"/>
      <c r="BY6" s="1"/>
      <c r="BZ6" s="1"/>
      <c r="CA6" s="1"/>
      <c r="CB6" s="1"/>
      <c r="CC6" s="1"/>
      <c r="CD6" s="1"/>
      <c r="CE6" s="1"/>
      <c r="CF6" s="1"/>
      <c r="CG6" s="1"/>
      <c r="CH6" s="1"/>
      <c r="CI6" s="1"/>
      <c r="CJ6" s="1"/>
      <c r="CK6" s="1"/>
      <c r="CL6" s="1"/>
      <c r="CM6" s="1"/>
      <c r="CN6" s="1"/>
      <c r="CO6" s="1"/>
      <c r="CP6" s="1"/>
      <c r="CQ6" s="1"/>
      <c r="CR6" s="1"/>
      <c r="CS6" s="1"/>
      <c r="CT6" s="1"/>
      <c r="CU6" s="1"/>
      <c r="CV6" s="1"/>
      <c r="CW6" s="1"/>
      <c r="CX6" s="1"/>
      <c r="CY6" s="1"/>
      <c r="CZ6" s="1"/>
      <c r="DA6" s="1"/>
      <c r="DB6" s="1"/>
      <c r="DC6" s="1"/>
      <c r="DD6" s="1"/>
      <c r="DE6" s="1"/>
      <c r="DF6" s="1"/>
      <c r="DG6" s="1"/>
      <c r="DH6" s="1"/>
      <c r="DI6" s="1"/>
      <c r="DJ6" s="1"/>
      <c r="DK6" s="1"/>
      <c r="DL6" s="1"/>
      <c r="DM6" s="1"/>
      <c r="DN6" s="1"/>
      <c r="DO6" s="1"/>
      <c r="DP6" s="1"/>
      <c r="DQ6" s="1"/>
      <c r="DR6" s="1"/>
      <c r="DS6" s="1"/>
      <c r="DT6" s="1"/>
      <c r="DU6" s="1"/>
      <c r="DV6" s="1"/>
      <c r="DW6" s="1"/>
      <c r="DX6" s="1"/>
      <c r="DY6" s="1"/>
      <c r="DZ6" s="1"/>
      <c r="EA6" s="1"/>
      <c r="EB6" s="1"/>
      <c r="EC6" s="1"/>
      <c r="ED6" s="1"/>
      <c r="EE6" s="1"/>
      <c r="EF6" s="1"/>
      <c r="EG6" s="1"/>
      <c r="EH6" s="1"/>
      <c r="EI6" s="1"/>
      <c r="EJ6" s="1"/>
      <c r="EK6" s="1"/>
      <c r="EL6" s="1"/>
      <c r="EM6" s="1"/>
      <c r="EN6" s="1"/>
      <c r="EO6" s="1"/>
      <c r="EP6" s="1"/>
      <c r="EQ6" s="1"/>
      <c r="ER6" s="1"/>
      <c r="ES6" s="1"/>
      <c r="ET6" s="1"/>
      <c r="EU6" s="1"/>
      <c r="EV6" s="1"/>
      <c r="EW6" s="1"/>
      <c r="EX6" s="1"/>
      <c r="EY6" s="1"/>
      <c r="EZ6" s="1"/>
      <c r="FA6" s="1"/>
      <c r="FB6" s="1"/>
      <c r="FC6" s="1"/>
      <c r="FD6" s="1"/>
      <c r="FE6" s="1"/>
      <c r="FF6" s="1"/>
      <c r="FG6" s="1"/>
      <c r="FH6" s="1"/>
      <c r="FI6" s="1"/>
      <c r="FJ6" s="1"/>
      <c r="FK6" s="1"/>
      <c r="FL6" s="1"/>
      <c r="FM6" s="1"/>
      <c r="FN6" s="1"/>
      <c r="FO6" s="1"/>
      <c r="FP6" s="1"/>
      <c r="FQ6" s="1"/>
      <c r="FR6" s="1"/>
      <c r="FS6" s="1"/>
      <c r="FT6" s="1"/>
      <c r="FU6" s="1"/>
      <c r="FV6" s="1"/>
      <c r="FW6" s="1"/>
      <c r="FX6" s="1"/>
      <c r="FY6" s="1"/>
      <c r="FZ6" s="1"/>
      <c r="GA6" s="1"/>
      <c r="GB6" s="1"/>
      <c r="GC6" s="1"/>
      <c r="GD6" s="1"/>
      <c r="GE6" s="1"/>
      <c r="GF6" s="1"/>
      <c r="GG6" s="1"/>
      <c r="GH6" s="1"/>
      <c r="GI6" s="1"/>
      <c r="GJ6" s="1"/>
      <c r="GK6" s="1"/>
      <c r="GL6" s="1"/>
      <c r="GM6" s="1"/>
      <c r="GN6" s="1"/>
      <c r="GO6" s="1"/>
      <c r="GP6" s="1"/>
      <c r="GQ6" s="1"/>
      <c r="GR6" s="1"/>
      <c r="GS6" s="1"/>
      <c r="GT6" s="1"/>
      <c r="GU6" s="1"/>
      <c r="GV6" s="1"/>
      <c r="GW6" s="1"/>
      <c r="GX6" s="1"/>
      <c r="GY6" s="1"/>
      <c r="GZ6" s="1"/>
      <c r="HA6" s="1"/>
      <c r="HB6" s="1"/>
      <c r="HC6" s="1"/>
      <c r="HD6" s="1"/>
      <c r="HE6" s="1"/>
      <c r="HF6" s="1"/>
      <c r="HG6" s="1"/>
      <c r="HH6" s="1"/>
      <c r="HI6" s="1"/>
      <c r="HJ6" s="1"/>
      <c r="HK6" s="1"/>
      <c r="HL6" s="1"/>
      <c r="HM6" s="1"/>
      <c r="HN6" s="1"/>
      <c r="HO6" s="1"/>
      <c r="HP6" s="1"/>
      <c r="HQ6" s="1"/>
      <c r="HR6" s="1"/>
      <c r="HS6" s="1"/>
      <c r="HT6" s="1"/>
      <c r="HU6" s="1"/>
      <c r="HV6" s="1"/>
      <c r="HW6" s="1"/>
      <c r="HX6" s="1"/>
      <c r="HY6" s="1"/>
      <c r="HZ6" s="1"/>
      <c r="IA6" s="1"/>
      <c r="IB6" s="1"/>
      <c r="IC6" s="1"/>
      <c r="ID6" s="1"/>
      <c r="IE6" s="1"/>
      <c r="IF6" s="1"/>
      <c r="IG6" s="1"/>
      <c r="IH6" s="1"/>
      <c r="II6" s="1"/>
      <c r="IJ6" s="1"/>
      <c r="IK6" s="1"/>
      <c r="IL6" s="1"/>
      <c r="IM6" s="1"/>
      <c r="IN6" s="1"/>
      <c r="IO6" s="1"/>
      <c r="IP6" s="1"/>
      <c r="IQ6" s="1"/>
      <c r="IR6" s="1"/>
      <c r="IS6" s="1"/>
      <c r="IT6" s="1"/>
      <c r="IU6" s="1"/>
      <c r="IV6" s="1"/>
      <c r="IW6" s="1"/>
      <c r="IX6" s="1"/>
      <c r="IY6" s="1"/>
      <c r="IZ6" s="1"/>
      <c r="JA6" s="1"/>
      <c r="JB6" s="1"/>
      <c r="JC6" s="1"/>
      <c r="JD6" s="1"/>
      <c r="JE6" s="1"/>
      <c r="JF6" s="1"/>
      <c r="JG6" s="1"/>
      <c r="JH6" s="1"/>
      <c r="JI6" s="1"/>
      <c r="JJ6" s="1"/>
      <c r="JK6" s="1"/>
      <c r="JL6" s="1"/>
      <c r="JM6" s="1"/>
      <c r="JN6" s="1"/>
      <c r="JO6" s="1"/>
      <c r="JP6" s="1"/>
      <c r="JQ6" s="1"/>
      <c r="JR6" s="1"/>
      <c r="JS6" s="1"/>
      <c r="JT6" s="1"/>
      <c r="JU6" s="1"/>
      <c r="JV6" s="1"/>
      <c r="JW6" s="1"/>
      <c r="JX6" s="1"/>
      <c r="JY6" s="1"/>
      <c r="JZ6" s="1"/>
      <c r="KA6" s="1"/>
      <c r="KB6" s="1"/>
      <c r="KC6" s="1"/>
      <c r="KD6" s="1"/>
      <c r="KE6" s="1"/>
      <c r="KF6" s="1"/>
      <c r="KG6" s="1"/>
      <c r="KH6" s="1"/>
      <c r="KI6" s="1"/>
      <c r="KJ6" s="1"/>
      <c r="KK6" s="1"/>
      <c r="KL6" s="1"/>
      <c r="KM6" s="1"/>
      <c r="KN6" s="1"/>
      <c r="KO6" s="1"/>
      <c r="KP6" s="1"/>
      <c r="KQ6" s="1"/>
      <c r="KR6" s="1"/>
      <c r="KS6" s="1"/>
      <c r="KT6" s="1"/>
      <c r="KU6" s="1"/>
      <c r="KV6" s="1"/>
      <c r="KW6" s="1"/>
      <c r="KX6" s="1"/>
      <c r="KY6" s="1"/>
      <c r="KZ6" s="1"/>
      <c r="LA6" s="1"/>
      <c r="LB6" s="1"/>
      <c r="LC6" s="1"/>
      <c r="LD6" s="1"/>
      <c r="LE6" s="1"/>
      <c r="LF6" s="1"/>
      <c r="LG6" s="1"/>
      <c r="LH6" s="1"/>
      <c r="LI6" s="1"/>
      <c r="LJ6" s="1"/>
      <c r="LK6" s="1"/>
      <c r="LL6" s="1"/>
      <c r="LM6" s="1"/>
      <c r="LN6" s="1"/>
      <c r="LO6" s="1"/>
      <c r="LP6" s="1"/>
      <c r="LQ6" s="1"/>
      <c r="LR6" s="1"/>
      <c r="LS6" s="1"/>
      <c r="LT6" s="1"/>
      <c r="LU6" s="1"/>
      <c r="LV6" s="1"/>
      <c r="LW6" s="1"/>
      <c r="LX6" s="1"/>
      <c r="LY6" s="1"/>
      <c r="LZ6" s="1"/>
      <c r="MA6" s="1"/>
      <c r="MB6" s="1"/>
      <c r="MC6" s="1"/>
      <c r="MD6" s="1"/>
      <c r="ME6" s="1"/>
      <c r="MF6" s="1"/>
      <c r="MG6" s="1"/>
      <c r="MH6" s="1"/>
      <c r="MI6" s="1"/>
      <c r="MJ6" s="1"/>
      <c r="MK6" s="1"/>
      <c r="ML6" s="1"/>
      <c r="MM6" s="1"/>
      <c r="MN6" s="1"/>
      <c r="MO6" s="1"/>
      <c r="MP6" s="1"/>
      <c r="MQ6" s="1"/>
      <c r="MR6" s="1"/>
      <c r="MS6" s="1"/>
      <c r="MT6" s="1"/>
      <c r="MU6" s="1"/>
      <c r="MV6" s="1"/>
      <c r="MW6" s="1"/>
      <c r="MX6" s="1"/>
      <c r="MY6" s="1"/>
      <c r="MZ6" s="1"/>
      <c r="NA6" s="1"/>
      <c r="NB6" s="1"/>
      <c r="NC6" s="1"/>
      <c r="ND6" s="1"/>
      <c r="NE6" s="1"/>
      <c r="NF6" s="1"/>
      <c r="NG6" s="1"/>
      <c r="NH6" s="1"/>
      <c r="NI6" s="1"/>
      <c r="NJ6" s="1"/>
      <c r="NK6" s="1"/>
      <c r="NL6" s="1"/>
      <c r="NM6" s="1"/>
      <c r="NN6" s="1"/>
      <c r="NO6" s="1"/>
      <c r="NP6" s="1"/>
      <c r="NQ6" s="1"/>
      <c r="NR6" s="1"/>
      <c r="NS6" s="1"/>
      <c r="NT6" s="1"/>
      <c r="NU6" s="1"/>
      <c r="NV6" s="1"/>
      <c r="NW6" s="1"/>
      <c r="NX6" s="1"/>
      <c r="NY6" s="1"/>
      <c r="NZ6" s="1"/>
      <c r="OA6" s="1"/>
      <c r="OB6" s="1"/>
      <c r="OC6" s="1"/>
      <c r="OD6" s="1"/>
      <c r="OE6" s="1"/>
      <c r="OF6" s="1"/>
      <c r="OG6" s="1"/>
      <c r="OH6" s="1"/>
      <c r="OI6" s="1"/>
      <c r="OJ6" s="1"/>
      <c r="OK6" s="1"/>
      <c r="OL6" s="1"/>
      <c r="OM6" s="1"/>
      <c r="ON6" s="1"/>
      <c r="OO6" s="1"/>
      <c r="OP6" s="1"/>
      <c r="OQ6" s="1"/>
      <c r="OR6" s="1"/>
      <c r="OS6" s="1"/>
      <c r="OT6" s="1"/>
      <c r="OU6" s="1"/>
      <c r="OV6" s="1"/>
      <c r="OW6" s="1"/>
      <c r="OX6" s="1"/>
      <c r="OY6" s="1"/>
      <c r="OZ6" s="1"/>
      <c r="PA6" s="1"/>
      <c r="PB6" s="1"/>
      <c r="PC6" s="1"/>
      <c r="PD6" s="1"/>
      <c r="PE6" s="1"/>
      <c r="PF6" s="1"/>
      <c r="PG6" s="1"/>
      <c r="PH6" s="1"/>
      <c r="PI6" s="1"/>
      <c r="PJ6" s="1"/>
      <c r="PK6" s="1"/>
      <c r="PL6" s="1"/>
      <c r="PM6" s="1"/>
      <c r="PN6" s="1"/>
      <c r="PO6" s="1"/>
      <c r="PP6" s="1"/>
      <c r="PQ6" s="1"/>
      <c r="PR6" s="1"/>
      <c r="PS6" s="1"/>
      <c r="PT6" s="1"/>
      <c r="PU6" s="1"/>
      <c r="PV6" s="1"/>
      <c r="PW6" s="1"/>
      <c r="PX6" s="1"/>
      <c r="PY6" s="1"/>
      <c r="PZ6" s="1"/>
      <c r="QA6" s="1"/>
      <c r="QB6" s="1"/>
      <c r="QC6" s="1"/>
      <c r="QD6" s="1"/>
      <c r="QE6" s="1"/>
      <c r="QF6" s="1"/>
      <c r="QG6" s="1"/>
      <c r="QH6" s="1"/>
      <c r="QI6" s="1"/>
      <c r="QJ6" s="1"/>
      <c r="QK6" s="1"/>
      <c r="QL6" s="1"/>
      <c r="QM6" s="1"/>
      <c r="QN6" s="1"/>
      <c r="QO6" s="1"/>
      <c r="QP6" s="1"/>
      <c r="QQ6" s="1"/>
      <c r="QR6" s="1"/>
      <c r="QS6" s="1"/>
      <c r="QT6" s="1"/>
      <c r="QU6" s="1"/>
      <c r="QV6" s="1"/>
      <c r="QW6" s="1"/>
      <c r="QX6" s="1"/>
      <c r="QY6" s="1"/>
      <c r="QZ6" s="1"/>
      <c r="RA6" s="1"/>
      <c r="RB6" s="1"/>
      <c r="RC6" s="1"/>
      <c r="RD6" s="1"/>
      <c r="RE6" s="1"/>
      <c r="RF6" s="1"/>
      <c r="RG6" s="1"/>
      <c r="RH6" s="1"/>
      <c r="RI6" s="1"/>
      <c r="RJ6" s="1"/>
      <c r="RK6" s="1"/>
      <c r="RL6" s="1"/>
      <c r="RM6" s="1"/>
      <c r="RN6" s="1"/>
      <c r="RO6" s="1"/>
      <c r="RP6" s="1"/>
      <c r="RQ6" s="1"/>
      <c r="RR6" s="1"/>
      <c r="RS6" s="1"/>
      <c r="RT6" s="1"/>
      <c r="RU6" s="1"/>
      <c r="RV6" s="1"/>
      <c r="RW6" s="1"/>
      <c r="RX6" s="1"/>
      <c r="RY6" s="1"/>
      <c r="RZ6" s="1"/>
      <c r="SA6" s="1"/>
      <c r="SB6" s="1"/>
      <c r="SC6" s="1"/>
      <c r="SD6" s="1"/>
      <c r="SE6" s="1"/>
      <c r="SF6" s="1"/>
      <c r="SG6" s="1"/>
      <c r="SH6" s="1"/>
      <c r="SI6" s="1"/>
      <c r="SJ6" s="1"/>
      <c r="SK6" s="1"/>
      <c r="SL6" s="1"/>
      <c r="SM6" s="1"/>
      <c r="SN6" s="1"/>
      <c r="SO6" s="1"/>
      <c r="SP6" s="1"/>
      <c r="SQ6" s="1"/>
      <c r="SR6" s="1"/>
      <c r="SS6" s="1"/>
      <c r="ST6" s="1"/>
      <c r="SU6" s="1"/>
      <c r="SV6" s="1"/>
      <c r="SW6" s="1"/>
      <c r="SX6" s="1"/>
      <c r="SY6" s="1"/>
      <c r="SZ6" s="1"/>
      <c r="TA6" s="1"/>
      <c r="TB6" s="1"/>
      <c r="TC6" s="1"/>
      <c r="TD6" s="1"/>
      <c r="TE6" s="1"/>
      <c r="TF6" s="1"/>
      <c r="TG6" s="1"/>
      <c r="TH6" s="1"/>
      <c r="TI6" s="1"/>
      <c r="TJ6" s="1"/>
      <c r="TK6" s="1"/>
      <c r="TL6" s="1"/>
      <c r="TM6" s="1"/>
      <c r="TN6" s="1"/>
      <c r="TO6" s="1"/>
      <c r="TP6" s="1"/>
      <c r="TQ6" s="1"/>
      <c r="TR6" s="1"/>
      <c r="TS6" s="1"/>
      <c r="TT6" s="1"/>
      <c r="TU6" s="1"/>
      <c r="TV6" s="1"/>
      <c r="TW6" s="1"/>
      <c r="TX6" s="1"/>
      <c r="TY6" s="1"/>
      <c r="TZ6" s="1"/>
      <c r="UA6" s="1"/>
      <c r="UB6" s="1"/>
      <c r="UC6" s="1"/>
      <c r="UD6" s="1"/>
      <c r="UE6" s="1"/>
      <c r="UF6" s="1"/>
      <c r="UG6" s="1"/>
      <c r="UH6" s="1"/>
      <c r="UI6" s="1"/>
      <c r="UJ6" s="1"/>
      <c r="UK6" s="1"/>
      <c r="UL6" s="1"/>
      <c r="UM6" s="1"/>
      <c r="UN6" s="1"/>
      <c r="UO6" s="1"/>
      <c r="UP6" s="1"/>
      <c r="UQ6" s="1"/>
      <c r="UR6" s="1"/>
      <c r="US6" s="1"/>
      <c r="UT6" s="1"/>
      <c r="UU6" s="1"/>
      <c r="UV6" s="1"/>
      <c r="UW6" s="1"/>
      <c r="UX6" s="1"/>
      <c r="UY6" s="1"/>
      <c r="UZ6" s="1"/>
      <c r="VA6" s="1"/>
      <c r="VB6" s="1"/>
      <c r="VC6" s="1"/>
      <c r="VD6" s="1"/>
      <c r="VE6" s="1"/>
      <c r="VF6" s="1"/>
      <c r="VG6" s="1"/>
      <c r="VH6" s="1"/>
      <c r="VI6" s="1"/>
      <c r="VJ6" s="1"/>
      <c r="VK6" s="1"/>
      <c r="VL6" s="1"/>
      <c r="VM6" s="1"/>
      <c r="VN6" s="1"/>
      <c r="VO6" s="1"/>
      <c r="VP6" s="1"/>
      <c r="VQ6" s="1"/>
      <c r="VR6" s="1"/>
      <c r="VS6" s="1"/>
      <c r="VT6" s="1"/>
      <c r="VU6" s="1"/>
      <c r="VV6" s="1"/>
      <c r="VW6" s="1"/>
      <c r="VX6" s="1"/>
      <c r="VY6" s="1"/>
      <c r="VZ6" s="1"/>
      <c r="WA6" s="1"/>
      <c r="WB6" s="1"/>
      <c r="WC6" s="1"/>
      <c r="WD6" s="1"/>
      <c r="WE6" s="1"/>
      <c r="WF6" s="1"/>
      <c r="WG6" s="1"/>
      <c r="WH6" s="1"/>
      <c r="WI6" s="1"/>
      <c r="WJ6" s="1"/>
      <c r="WK6" s="1"/>
      <c r="WL6" s="1"/>
      <c r="WM6" s="1"/>
      <c r="WN6" s="1"/>
      <c r="WO6" s="1"/>
      <c r="WP6" s="1"/>
      <c r="WQ6" s="1"/>
      <c r="WR6" s="1"/>
      <c r="WS6" s="1"/>
      <c r="WT6" s="1"/>
      <c r="WU6" s="1"/>
      <c r="WV6" s="1"/>
      <c r="WW6" s="1"/>
      <c r="WX6" s="1"/>
      <c r="WY6" s="1"/>
      <c r="WZ6" s="1"/>
      <c r="XA6" s="1"/>
      <c r="XB6" s="1"/>
      <c r="XC6" s="1"/>
      <c r="XD6" s="1"/>
      <c r="XE6" s="1"/>
      <c r="XF6" s="1"/>
      <c r="XG6" s="1"/>
      <c r="XH6" s="1"/>
      <c r="XI6" s="1"/>
      <c r="XJ6" s="1"/>
      <c r="XK6" s="1"/>
      <c r="XL6" s="1"/>
      <c r="XM6" s="1"/>
      <c r="XN6" s="1"/>
      <c r="XO6" s="1"/>
      <c r="XP6" s="1"/>
      <c r="XQ6" s="1"/>
      <c r="XR6" s="1"/>
      <c r="XS6" s="1"/>
      <c r="XT6" s="1"/>
      <c r="XU6" s="1"/>
      <c r="XV6" s="1"/>
      <c r="XW6" s="1"/>
      <c r="XX6" s="1"/>
      <c r="XY6" s="1"/>
      <c r="XZ6" s="1"/>
      <c r="YA6" s="1"/>
      <c r="YB6" s="1"/>
      <c r="YC6" s="1"/>
      <c r="YD6" s="1"/>
      <c r="YE6" s="1"/>
      <c r="YF6" s="1"/>
      <c r="YG6" s="1"/>
      <c r="YH6" s="1"/>
      <c r="YI6" s="1"/>
      <c r="YJ6" s="1"/>
      <c r="YK6" s="1"/>
      <c r="YL6" s="1"/>
      <c r="YM6" s="1"/>
      <c r="YN6" s="1"/>
      <c r="YO6" s="1"/>
      <c r="YP6" s="1"/>
      <c r="YQ6" s="1"/>
      <c r="YR6" s="1"/>
      <c r="YS6" s="1"/>
      <c r="YT6" s="1"/>
      <c r="YU6" s="1"/>
      <c r="YV6" s="1"/>
      <c r="YW6" s="1"/>
      <c r="YX6" s="1"/>
      <c r="YY6" s="1"/>
      <c r="YZ6" s="1"/>
      <c r="ZA6" s="1"/>
      <c r="ZB6" s="1"/>
      <c r="ZC6" s="1"/>
      <c r="ZD6" s="1"/>
      <c r="ZE6" s="1"/>
      <c r="ZF6" s="1"/>
      <c r="ZG6" s="1"/>
      <c r="ZH6" s="1"/>
      <c r="ZI6" s="1"/>
      <c r="ZJ6" s="1"/>
      <c r="ZK6" s="1"/>
      <c r="ZL6" s="1"/>
      <c r="ZM6" s="1"/>
      <c r="ZN6" s="1"/>
      <c r="ZO6" s="1"/>
      <c r="ZP6" s="1"/>
      <c r="ZQ6" s="1"/>
      <c r="ZR6" s="1"/>
      <c r="ZS6" s="1"/>
      <c r="ZT6" s="1"/>
      <c r="ZU6" s="1"/>
      <c r="ZV6" s="1"/>
      <c r="ZW6" s="1"/>
      <c r="ZX6" s="1"/>
      <c r="ZY6" s="1"/>
      <c r="ZZ6" s="1"/>
      <c r="AAA6" s="1"/>
      <c r="AAB6" s="1"/>
      <c r="AAC6" s="1"/>
      <c r="AAD6" s="1"/>
      <c r="AAE6" s="1"/>
      <c r="AAF6" s="1"/>
      <c r="AAG6" s="1"/>
      <c r="AAH6" s="1"/>
      <c r="AAI6" s="1"/>
      <c r="AAJ6" s="1"/>
      <c r="AAK6" s="1"/>
      <c r="AAL6" s="1"/>
      <c r="AAM6" s="1"/>
      <c r="AAN6" s="1"/>
      <c r="AAO6" s="1"/>
      <c r="AAP6" s="1"/>
      <c r="AAQ6" s="1"/>
      <c r="AAR6" s="1"/>
      <c r="AAS6" s="1"/>
      <c r="AAT6" s="1"/>
      <c r="AAU6" s="1"/>
      <c r="AAV6" s="1"/>
      <c r="AAW6" s="1"/>
      <c r="AAX6" s="1"/>
      <c r="AAY6" s="1"/>
      <c r="AAZ6" s="1"/>
      <c r="ABA6" s="1"/>
      <c r="ABB6" s="1"/>
      <c r="ABC6" s="1"/>
      <c r="ABD6" s="1"/>
      <c r="ABE6" s="1"/>
      <c r="ABF6" s="1"/>
      <c r="ABG6" s="1"/>
      <c r="ABH6" s="1"/>
      <c r="ABI6" s="1"/>
      <c r="ABJ6" s="1"/>
      <c r="ABK6" s="1"/>
      <c r="ABL6" s="1"/>
      <c r="ABM6" s="1"/>
      <c r="ABN6" s="1"/>
      <c r="ABO6" s="1"/>
      <c r="ABP6" s="1"/>
      <c r="ABQ6" s="1"/>
      <c r="ABR6" s="1"/>
      <c r="ABS6" s="1"/>
      <c r="ABT6" s="1"/>
      <c r="ABU6" s="1"/>
      <c r="ABV6" s="1"/>
      <c r="ABW6" s="1"/>
      <c r="ABX6" s="1"/>
      <c r="ABY6" s="1"/>
      <c r="ABZ6" s="1"/>
      <c r="ACA6" s="1"/>
      <c r="ACB6" s="1"/>
      <c r="ACC6" s="1"/>
      <c r="ACD6" s="1"/>
      <c r="ACE6" s="1"/>
      <c r="ACF6" s="1"/>
      <c r="ACG6" s="1"/>
      <c r="ACH6" s="1"/>
      <c r="ACI6" s="1"/>
      <c r="ACJ6" s="1"/>
      <c r="ACK6" s="1"/>
      <c r="ACL6" s="1"/>
      <c r="ACM6" s="1"/>
      <c r="ACN6" s="1"/>
      <c r="ACO6" s="1"/>
      <c r="ACP6" s="1"/>
      <c r="ACQ6" s="1"/>
      <c r="ACR6" s="1"/>
      <c r="ACS6" s="1"/>
      <c r="ACT6" s="1"/>
      <c r="ACU6" s="1"/>
      <c r="ACV6" s="1"/>
      <c r="ACW6" s="1"/>
      <c r="ACX6" s="1"/>
      <c r="ACY6" s="1"/>
      <c r="ACZ6" s="1"/>
      <c r="ADA6" s="1"/>
      <c r="ADB6" s="1"/>
      <c r="ADC6" s="1"/>
      <c r="ADD6" s="1"/>
      <c r="ADE6" s="1"/>
      <c r="ADF6" s="1"/>
      <c r="ADG6" s="1"/>
      <c r="ADH6" s="1"/>
      <c r="ADI6" s="1"/>
      <c r="ADJ6" s="1"/>
      <c r="ADK6" s="1"/>
      <c r="ADL6" s="1"/>
      <c r="ADM6" s="1"/>
      <c r="ADN6" s="1"/>
      <c r="ADO6" s="1"/>
      <c r="ADP6" s="1"/>
      <c r="ADQ6" s="1"/>
      <c r="ADR6" s="1"/>
      <c r="ADS6" s="1"/>
      <c r="ADT6" s="1"/>
      <c r="ADU6" s="1"/>
      <c r="ADV6" s="1"/>
      <c r="ADW6" s="1"/>
      <c r="ADX6" s="1"/>
      <c r="ADY6" s="1"/>
      <c r="ADZ6" s="1"/>
      <c r="AEA6" s="1"/>
      <c r="AEB6" s="1"/>
      <c r="AEC6" s="1"/>
      <c r="AED6" s="1"/>
      <c r="AEE6" s="1"/>
      <c r="AEF6" s="1"/>
      <c r="AEG6" s="1"/>
      <c r="AEH6" s="1"/>
      <c r="AEI6" s="1"/>
      <c r="AEJ6" s="1"/>
      <c r="AEK6" s="1"/>
      <c r="AEL6" s="1"/>
      <c r="AEM6" s="1"/>
      <c r="AEN6" s="1"/>
      <c r="AEO6" s="1"/>
      <c r="AEP6" s="1"/>
      <c r="AEQ6" s="1"/>
      <c r="AER6" s="1"/>
      <c r="AES6" s="1"/>
      <c r="AET6" s="1"/>
      <c r="AEU6" s="1"/>
      <c r="AEV6" s="1"/>
      <c r="AEW6" s="1"/>
      <c r="AEX6" s="1"/>
      <c r="AEY6" s="1"/>
      <c r="AEZ6" s="1"/>
      <c r="AFA6" s="1"/>
      <c r="AFB6" s="1"/>
      <c r="AFC6" s="1"/>
      <c r="AFD6" s="1"/>
      <c r="AFE6" s="1"/>
      <c r="AFF6" s="1"/>
      <c r="AFG6" s="1"/>
      <c r="AFH6" s="1"/>
      <c r="AFI6" s="1"/>
      <c r="AFJ6" s="1"/>
      <c r="AFK6" s="1"/>
      <c r="AFL6" s="1"/>
      <c r="AFM6" s="1"/>
      <c r="AFN6" s="1"/>
      <c r="AFO6" s="1"/>
      <c r="AFP6" s="1"/>
      <c r="AFQ6" s="1"/>
      <c r="AFR6" s="1"/>
      <c r="AFS6" s="1"/>
      <c r="AFT6" s="1"/>
      <c r="AFU6" s="1"/>
      <c r="AFV6" s="1"/>
      <c r="AFW6" s="1"/>
      <c r="AFX6" s="1"/>
      <c r="AFY6" s="1"/>
      <c r="AFZ6" s="1"/>
      <c r="AGA6" s="1"/>
      <c r="AGB6" s="1"/>
      <c r="AGC6" s="1"/>
      <c r="AGD6" s="1"/>
      <c r="AGE6" s="1"/>
      <c r="AGF6" s="1"/>
      <c r="AGG6" s="1"/>
      <c r="AGH6" s="1"/>
      <c r="AGI6" s="1"/>
      <c r="AGJ6" s="1"/>
      <c r="AGK6" s="1"/>
      <c r="AGL6" s="1"/>
      <c r="AGM6" s="1"/>
      <c r="AGN6" s="1"/>
      <c r="AGO6" s="1"/>
      <c r="AGP6" s="1"/>
      <c r="AGQ6" s="1"/>
      <c r="AGR6" s="1"/>
      <c r="AGS6" s="1"/>
      <c r="AGT6" s="1"/>
      <c r="AGU6" s="1"/>
      <c r="AGV6" s="1"/>
      <c r="AGW6" s="1"/>
      <c r="AGX6" s="1"/>
      <c r="AGY6" s="1"/>
      <c r="AGZ6" s="1"/>
      <c r="AHA6" s="1"/>
      <c r="AHB6" s="1"/>
      <c r="AHC6" s="1"/>
      <c r="AHD6" s="1"/>
      <c r="AHE6" s="1"/>
      <c r="AHF6" s="1"/>
      <c r="AHG6" s="1"/>
      <c r="AHH6" s="1"/>
      <c r="AHI6" s="1"/>
      <c r="AHJ6" s="1"/>
      <c r="AHK6" s="1"/>
      <c r="AHL6" s="1"/>
      <c r="AHM6" s="1"/>
      <c r="AHN6" s="1"/>
      <c r="AHO6" s="1"/>
      <c r="AHP6" s="1"/>
      <c r="AHQ6" s="1"/>
      <c r="AHR6" s="1"/>
      <c r="AHS6" s="1"/>
      <c r="AHT6" s="1"/>
      <c r="AHU6" s="1"/>
      <c r="AHV6" s="1"/>
      <c r="AHW6" s="1"/>
      <c r="AHX6" s="1"/>
      <c r="AHY6" s="1"/>
      <c r="AHZ6" s="1"/>
      <c r="AIA6" s="1"/>
      <c r="AIB6" s="1"/>
      <c r="AIC6" s="1"/>
      <c r="AID6" s="1"/>
      <c r="AIE6" s="1"/>
      <c r="AIF6" s="1"/>
      <c r="AIG6" s="1"/>
      <c r="AIH6" s="1"/>
      <c r="AII6" s="1"/>
      <c r="AIJ6" s="1"/>
      <c r="AIK6" s="1"/>
      <c r="AIL6" s="1"/>
      <c r="AIM6" s="1"/>
      <c r="AIN6" s="1"/>
      <c r="AIO6" s="1"/>
      <c r="AIP6" s="1"/>
      <c r="AIQ6" s="1"/>
      <c r="AIR6" s="1"/>
      <c r="AIS6" s="1"/>
      <c r="AIT6" s="1"/>
      <c r="AIU6" s="1"/>
      <c r="AIV6" s="1"/>
      <c r="AIW6" s="1"/>
      <c r="AIX6" s="1"/>
      <c r="AIY6" s="1"/>
      <c r="AIZ6" s="1"/>
      <c r="AJA6" s="1"/>
      <c r="AJB6" s="1"/>
      <c r="AJC6" s="1"/>
      <c r="AJD6" s="1"/>
      <c r="AJE6" s="1"/>
      <c r="AJF6" s="1"/>
      <c r="AJG6" s="1"/>
      <c r="AJH6" s="1"/>
      <c r="AJI6" s="1"/>
      <c r="AJJ6" s="1"/>
      <c r="AJK6" s="1"/>
      <c r="AJL6" s="1"/>
      <c r="AJM6" s="1"/>
      <c r="AJN6" s="1"/>
      <c r="AJO6" s="1"/>
      <c r="AJP6" s="1"/>
      <c r="AJQ6" s="1"/>
      <c r="AJR6" s="1"/>
      <c r="AJS6" s="1"/>
      <c r="AJT6" s="1"/>
      <c r="AJU6" s="1"/>
      <c r="AJV6" s="1"/>
      <c r="AJW6" s="1"/>
      <c r="AJX6" s="1"/>
      <c r="AJY6" s="1"/>
      <c r="AJZ6" s="1"/>
      <c r="AKA6" s="1"/>
      <c r="AKB6" s="1"/>
      <c r="AKC6" s="1"/>
      <c r="AKD6" s="1"/>
      <c r="AKE6" s="1"/>
      <c r="AKF6" s="1"/>
      <c r="AKG6" s="1"/>
      <c r="AKH6" s="1"/>
      <c r="AKI6" s="1"/>
      <c r="AKJ6" s="1"/>
      <c r="AKK6" s="1"/>
      <c r="AKL6" s="1"/>
      <c r="AKM6" s="1"/>
      <c r="AKN6" s="1"/>
      <c r="AKO6" s="1"/>
      <c r="AKP6" s="1"/>
      <c r="AKQ6" s="1"/>
      <c r="AKR6" s="1"/>
      <c r="AKS6" s="1"/>
      <c r="AKT6" s="1"/>
      <c r="AKU6" s="1"/>
      <c r="AKV6" s="1"/>
      <c r="AKW6" s="1"/>
      <c r="AKX6" s="1"/>
      <c r="AKY6" s="1"/>
      <c r="AKZ6" s="1"/>
      <c r="ALA6" s="1"/>
      <c r="ALB6" s="1"/>
      <c r="ALC6" s="1"/>
      <c r="ALD6" s="1"/>
      <c r="ALE6" s="1"/>
      <c r="ALF6" s="1"/>
      <c r="ALG6" s="1"/>
      <c r="ALH6" s="1"/>
      <c r="ALI6" s="1"/>
      <c r="ALJ6" s="1"/>
      <c r="ALK6" s="1"/>
      <c r="ALL6" s="1"/>
      <c r="ALM6" s="1"/>
      <c r="ALN6" s="1"/>
      <c r="ALO6" s="1"/>
      <c r="ALP6" s="1"/>
      <c r="ALQ6" s="1"/>
      <c r="ALR6" s="1"/>
      <c r="ALS6" s="1"/>
      <c r="ALT6" s="1"/>
      <c r="ALU6" s="1"/>
      <c r="ALV6" s="1"/>
      <c r="ALW6" s="1"/>
      <c r="ALX6" s="1"/>
      <c r="ALY6" s="1"/>
      <c r="ALZ6" s="1"/>
      <c r="AMA6" s="1"/>
      <c r="AMB6" s="1"/>
      <c r="AMC6" s="1"/>
      <c r="AMD6" s="1"/>
      <c r="AME6" s="1"/>
      <c r="AMF6" s="1"/>
      <c r="AMG6" s="1"/>
      <c r="AMH6" s="1"/>
      <c r="AMI6" s="1"/>
      <c r="AMJ6" s="1"/>
      <c r="AMK6" s="1"/>
      <c r="AML6" s="1"/>
      <c r="AMM6" s="1"/>
      <c r="AMN6" s="1"/>
      <c r="AMO6" s="1"/>
      <c r="AMP6" s="1"/>
      <c r="AMQ6" s="1"/>
      <c r="AMR6" s="1"/>
      <c r="AMS6" s="1"/>
      <c r="AMT6" s="1"/>
      <c r="AMU6" s="1"/>
      <c r="AMV6" s="1"/>
      <c r="AMW6" s="1"/>
      <c r="AMX6" s="1"/>
      <c r="AMY6" s="1"/>
      <c r="AMZ6" s="1"/>
      <c r="ANA6" s="1"/>
      <c r="ANB6" s="1"/>
      <c r="ANC6" s="1"/>
      <c r="AND6" s="1"/>
      <c r="ANE6" s="1"/>
      <c r="ANF6" s="1"/>
      <c r="ANG6" s="1"/>
      <c r="ANH6" s="1"/>
      <c r="ANI6" s="1"/>
      <c r="ANJ6" s="1"/>
      <c r="ANK6" s="1"/>
      <c r="ANL6" s="1"/>
      <c r="ANM6" s="1"/>
      <c r="ANN6" s="1"/>
      <c r="ANO6" s="1"/>
      <c r="ANP6" s="1"/>
      <c r="ANQ6" s="1"/>
      <c r="ANR6" s="1"/>
      <c r="ANS6" s="1"/>
      <c r="ANT6" s="1"/>
      <c r="ANU6" s="1"/>
      <c r="ANV6" s="1"/>
      <c r="ANW6" s="1"/>
      <c r="ANX6" s="1"/>
      <c r="ANY6" s="1"/>
      <c r="ANZ6" s="1"/>
      <c r="AOA6" s="1"/>
      <c r="AOB6" s="1"/>
      <c r="AOC6" s="1"/>
      <c r="AOD6" s="1"/>
      <c r="AOE6" s="1"/>
      <c r="AOF6" s="1"/>
      <c r="AOG6" s="1"/>
      <c r="AOH6" s="1"/>
      <c r="AOI6" s="1"/>
      <c r="AOJ6" s="1"/>
      <c r="AOK6" s="1"/>
      <c r="AOL6" s="1"/>
      <c r="AOM6" s="1"/>
      <c r="AON6" s="1"/>
      <c r="AOO6" s="1"/>
      <c r="AOP6" s="1"/>
      <c r="AOQ6" s="1"/>
      <c r="AOR6" s="1"/>
      <c r="AOS6" s="1"/>
      <c r="AOT6" s="1"/>
      <c r="AOU6" s="1"/>
      <c r="AOV6" s="1"/>
      <c r="AOW6" s="1"/>
      <c r="AOX6" s="1"/>
      <c r="AOY6" s="1"/>
      <c r="AOZ6" s="1"/>
      <c r="APA6" s="1"/>
      <c r="APB6" s="1"/>
      <c r="APC6" s="1"/>
      <c r="APD6" s="1"/>
      <c r="APE6" s="1"/>
      <c r="APF6" s="1"/>
      <c r="APG6" s="1"/>
      <c r="APH6" s="1"/>
      <c r="API6" s="1"/>
      <c r="APJ6" s="1"/>
      <c r="APK6" s="1"/>
      <c r="APL6" s="1"/>
      <c r="APM6" s="1"/>
      <c r="APN6" s="1"/>
      <c r="APO6" s="1"/>
      <c r="APP6" s="1"/>
      <c r="APQ6" s="1"/>
      <c r="APR6" s="1"/>
      <c r="APS6" s="1"/>
      <c r="APT6" s="1"/>
      <c r="APU6" s="1"/>
      <c r="APV6" s="1"/>
      <c r="APW6" s="1"/>
      <c r="APX6" s="1"/>
      <c r="APY6" s="1"/>
      <c r="APZ6" s="1"/>
      <c r="AQA6" s="1"/>
      <c r="AQB6" s="1"/>
      <c r="AQC6" s="1"/>
      <c r="AQD6" s="1"/>
      <c r="AQE6" s="1"/>
      <c r="AQF6" s="1"/>
      <c r="AQG6" s="1"/>
      <c r="AQH6" s="1"/>
      <c r="AQI6" s="1"/>
      <c r="AQJ6" s="1"/>
      <c r="AQK6" s="1"/>
      <c r="AQL6" s="1"/>
      <c r="AQM6" s="1"/>
      <c r="AQN6" s="1"/>
      <c r="AQO6" s="1"/>
      <c r="AQP6" s="1"/>
      <c r="AQQ6" s="1"/>
      <c r="AQR6" s="1"/>
      <c r="AQS6" s="1"/>
      <c r="AQT6" s="1"/>
      <c r="AQU6" s="1"/>
      <c r="AQV6" s="1"/>
      <c r="AQW6" s="1"/>
      <c r="AQX6" s="1"/>
      <c r="AQY6" s="1"/>
      <c r="AQZ6" s="1"/>
      <c r="ARA6" s="1"/>
      <c r="ARB6" s="1"/>
      <c r="ARC6" s="1"/>
      <c r="ARD6" s="1"/>
      <c r="ARE6" s="1"/>
      <c r="ARF6" s="1"/>
      <c r="ARG6" s="1"/>
      <c r="ARH6" s="1"/>
      <c r="ARI6" s="1"/>
      <c r="ARJ6" s="1"/>
      <c r="ARK6" s="1"/>
      <c r="ARL6" s="1"/>
      <c r="ARM6" s="1"/>
      <c r="ARN6" s="1"/>
      <c r="ARO6" s="1"/>
      <c r="ARP6" s="1"/>
      <c r="ARQ6" s="1"/>
      <c r="ARR6" s="1"/>
      <c r="ARS6" s="1"/>
      <c r="ART6" s="1"/>
      <c r="ARU6" s="1"/>
      <c r="ARV6" s="1"/>
      <c r="ARW6" s="1"/>
      <c r="ARX6" s="1"/>
      <c r="ARY6" s="1"/>
      <c r="ARZ6" s="1"/>
      <c r="ASA6" s="1"/>
      <c r="ASB6" s="1"/>
      <c r="ASC6" s="1"/>
      <c r="ASD6" s="1"/>
      <c r="ASE6" s="1"/>
      <c r="ASF6" s="1"/>
      <c r="ASG6" s="1"/>
      <c r="ASH6" s="1"/>
      <c r="ASI6" s="1"/>
      <c r="ASJ6" s="1"/>
      <c r="ASK6" s="1"/>
      <c r="ASL6" s="1"/>
      <c r="ASM6" s="1"/>
      <c r="ASN6" s="1"/>
      <c r="ASO6" s="1"/>
      <c r="ASP6" s="1"/>
      <c r="ASQ6" s="1"/>
      <c r="ASR6" s="1"/>
      <c r="ASS6" s="1"/>
      <c r="AST6" s="1"/>
      <c r="ASU6" s="1"/>
      <c r="ASV6" s="1"/>
      <c r="ASW6" s="1"/>
      <c r="ASX6" s="1"/>
      <c r="ASY6" s="1"/>
      <c r="ASZ6" s="1"/>
      <c r="ATA6" s="1"/>
      <c r="ATB6" s="1"/>
      <c r="ATC6" s="1"/>
      <c r="ATD6" s="1"/>
      <c r="ATE6" s="1"/>
      <c r="ATF6" s="1"/>
      <c r="ATG6" s="1"/>
      <c r="ATH6" s="1"/>
      <c r="ATI6" s="1"/>
      <c r="ATJ6" s="1"/>
      <c r="ATK6" s="1"/>
      <c r="ATL6" s="1"/>
      <c r="ATM6" s="1"/>
      <c r="ATN6" s="1"/>
      <c r="ATO6" s="1"/>
      <c r="ATP6" s="1"/>
      <c r="ATQ6" s="1"/>
      <c r="ATR6" s="1"/>
      <c r="ATS6" s="1"/>
      <c r="ATT6" s="1"/>
      <c r="ATU6" s="1"/>
      <c r="ATV6" s="1"/>
      <c r="ATW6" s="1"/>
      <c r="ATX6" s="1"/>
      <c r="ATY6" s="1"/>
      <c r="ATZ6" s="1"/>
      <c r="AUA6" s="1"/>
      <c r="AUB6" s="1"/>
      <c r="AUC6" s="1"/>
      <c r="AUD6" s="1"/>
      <c r="AUE6" s="1"/>
      <c r="AUF6" s="1"/>
      <c r="AUG6" s="1"/>
      <c r="AUH6" s="1"/>
      <c r="AUI6" s="1"/>
      <c r="AUJ6" s="1"/>
      <c r="AUK6" s="1"/>
      <c r="AUL6" s="1"/>
      <c r="AUM6" s="1"/>
      <c r="AUN6" s="1"/>
      <c r="AUO6" s="1"/>
      <c r="AUP6" s="1"/>
      <c r="AUQ6" s="1"/>
      <c r="AUR6" s="1"/>
      <c r="AUS6" s="1"/>
      <c r="AUT6" s="1"/>
      <c r="AUU6" s="1"/>
      <c r="AUV6" s="1"/>
      <c r="AUW6" s="1"/>
      <c r="AUX6" s="1"/>
      <c r="AUY6" s="1"/>
      <c r="AUZ6" s="1"/>
      <c r="AVA6" s="1"/>
      <c r="AVB6" s="1"/>
      <c r="AVC6" s="1"/>
      <c r="AVD6" s="1"/>
      <c r="AVE6" s="1"/>
      <c r="AVF6" s="1"/>
      <c r="AVG6" s="1"/>
      <c r="AVH6" s="1"/>
      <c r="AVI6" s="1"/>
      <c r="AVJ6" s="1"/>
      <c r="AVK6" s="1"/>
      <c r="AVL6" s="1"/>
      <c r="AVM6" s="1"/>
      <c r="AVN6" s="1"/>
      <c r="AVO6" s="1"/>
      <c r="AVP6" s="1"/>
      <c r="AVQ6" s="1"/>
      <c r="AVR6" s="1"/>
      <c r="AVS6" s="1"/>
      <c r="AVT6" s="1"/>
      <c r="AVU6" s="1"/>
      <c r="AVV6" s="1"/>
      <c r="AVW6" s="1"/>
      <c r="AVX6" s="1"/>
      <c r="AVY6" s="1"/>
      <c r="AVZ6" s="1"/>
      <c r="AWA6" s="1"/>
      <c r="AWB6" s="1"/>
      <c r="AWC6" s="1"/>
      <c r="AWD6" s="1"/>
      <c r="AWE6" s="1"/>
      <c r="AWF6" s="1"/>
      <c r="AWG6" s="1"/>
      <c r="AWH6" s="1"/>
      <c r="AWI6" s="1"/>
      <c r="AWJ6" s="1"/>
      <c r="AWK6" s="1"/>
      <c r="AWL6" s="1"/>
      <c r="AWM6" s="1"/>
      <c r="AWN6" s="1"/>
      <c r="AWO6" s="1"/>
      <c r="AWP6" s="1"/>
      <c r="AWQ6" s="1"/>
      <c r="AWR6" s="1"/>
      <c r="AWS6" s="1"/>
      <c r="AWT6" s="1"/>
      <c r="AWU6" s="1"/>
      <c r="AWV6" s="1"/>
      <c r="AWW6" s="1"/>
      <c r="AWX6" s="1"/>
      <c r="AWY6" s="1"/>
      <c r="AWZ6" s="1"/>
      <c r="AXA6" s="1"/>
      <c r="AXB6" s="1"/>
      <c r="AXC6" s="1"/>
      <c r="AXD6" s="1"/>
      <c r="AXE6" s="1"/>
      <c r="AXF6" s="1"/>
      <c r="AXG6" s="1"/>
      <c r="AXH6" s="1"/>
      <c r="AXI6" s="1"/>
      <c r="AXJ6" s="1"/>
      <c r="AXK6" s="1"/>
      <c r="AXL6" s="1"/>
      <c r="AXM6" s="1"/>
      <c r="AXN6" s="1"/>
      <c r="AXO6" s="1"/>
      <c r="AXP6" s="1"/>
      <c r="AXQ6" s="1"/>
      <c r="AXR6" s="1"/>
      <c r="AXS6" s="1"/>
      <c r="AXT6" s="1"/>
      <c r="AXU6" s="1"/>
      <c r="AXV6" s="1"/>
      <c r="AXW6" s="1"/>
      <c r="AXX6" s="1"/>
      <c r="AXY6" s="1"/>
      <c r="AXZ6" s="1"/>
      <c r="AYA6" s="1"/>
      <c r="AYB6" s="1"/>
      <c r="AYC6" s="1"/>
      <c r="AYD6" s="1"/>
      <c r="AYE6" s="1"/>
      <c r="AYF6" s="1"/>
      <c r="AYG6" s="1"/>
      <c r="AYH6" s="1"/>
      <c r="AYI6" s="1"/>
      <c r="AYJ6" s="1"/>
      <c r="AYK6" s="1"/>
      <c r="AYL6" s="1"/>
      <c r="AYM6" s="1"/>
      <c r="AYN6" s="1"/>
      <c r="AYO6" s="1"/>
      <c r="AYP6" s="1"/>
      <c r="AYQ6" s="1"/>
      <c r="AYR6" s="1"/>
      <c r="AYS6" s="1"/>
      <c r="AYT6" s="1"/>
      <c r="AYU6" s="1"/>
      <c r="AYV6" s="1"/>
      <c r="AYW6" s="1"/>
      <c r="AYX6" s="1"/>
      <c r="AYY6" s="1"/>
      <c r="AYZ6" s="1"/>
      <c r="AZA6" s="1"/>
      <c r="AZB6" s="1"/>
      <c r="AZC6" s="1"/>
      <c r="AZD6" s="1"/>
      <c r="AZE6" s="1"/>
      <c r="AZF6" s="1"/>
      <c r="AZG6" s="1"/>
      <c r="AZH6" s="1"/>
      <c r="AZI6" s="1"/>
      <c r="AZJ6" s="1"/>
      <c r="AZK6" s="1"/>
      <c r="AZL6" s="1"/>
      <c r="AZM6" s="1"/>
      <c r="AZN6" s="1"/>
      <c r="AZO6" s="1"/>
      <c r="AZP6" s="1"/>
      <c r="AZQ6" s="1"/>
      <c r="AZR6" s="1"/>
      <c r="AZS6" s="1"/>
      <c r="AZT6" s="1"/>
      <c r="AZU6" s="1"/>
      <c r="AZV6" s="1"/>
      <c r="AZW6" s="1"/>
      <c r="AZX6" s="1"/>
      <c r="AZY6" s="1"/>
      <c r="AZZ6" s="1"/>
      <c r="BAA6" s="1"/>
      <c r="BAB6" s="1"/>
      <c r="BAC6" s="1"/>
      <c r="BAD6" s="1"/>
      <c r="BAE6" s="1"/>
      <c r="BAF6" s="1"/>
      <c r="BAG6" s="1"/>
      <c r="BAH6" s="1"/>
      <c r="BAI6" s="1"/>
      <c r="BAJ6" s="1"/>
      <c r="BAK6" s="1"/>
      <c r="BAL6" s="1"/>
      <c r="BAM6" s="1"/>
      <c r="BAN6" s="1"/>
      <c r="BAO6" s="1"/>
      <c r="BAP6" s="1"/>
      <c r="BAQ6" s="1"/>
      <c r="BAR6" s="1"/>
      <c r="BAS6" s="1"/>
      <c r="BAT6" s="1"/>
      <c r="BAU6" s="1"/>
      <c r="BAV6" s="1"/>
      <c r="BAW6" s="1"/>
      <c r="BAX6" s="1"/>
      <c r="BAY6" s="1"/>
      <c r="BAZ6" s="1"/>
      <c r="BBA6" s="1"/>
      <c r="BBB6" s="1"/>
      <c r="BBC6" s="1"/>
      <c r="BBD6" s="1"/>
      <c r="BBE6" s="1"/>
      <c r="BBF6" s="1"/>
      <c r="BBG6" s="1"/>
      <c r="BBH6" s="1"/>
      <c r="BBI6" s="1"/>
      <c r="BBJ6" s="1"/>
      <c r="BBK6" s="1"/>
      <c r="BBL6" s="1"/>
      <c r="BBM6" s="1"/>
      <c r="BBN6" s="1"/>
      <c r="BBO6" s="1"/>
      <c r="BBP6" s="1"/>
      <c r="BBQ6" s="1"/>
      <c r="BBR6" s="1"/>
      <c r="BBS6" s="1"/>
      <c r="BBT6" s="1"/>
      <c r="BBU6" s="1"/>
      <c r="BBV6" s="1"/>
      <c r="BBW6" s="1"/>
      <c r="BBX6" s="1"/>
      <c r="BBY6" s="1"/>
      <c r="BBZ6" s="1"/>
      <c r="BCA6" s="1"/>
      <c r="BCB6" s="1"/>
      <c r="BCC6" s="1"/>
      <c r="BCD6" s="1"/>
      <c r="BCE6" s="1"/>
      <c r="BCF6" s="1"/>
      <c r="BCG6" s="1"/>
      <c r="BCH6" s="1"/>
      <c r="BCI6" s="1"/>
      <c r="BCJ6" s="1"/>
      <c r="BCK6" s="1"/>
      <c r="BCL6" s="1"/>
      <c r="BCM6" s="1"/>
      <c r="BCN6" s="1"/>
      <c r="BCO6" s="1"/>
      <c r="BCP6" s="1"/>
      <c r="BCQ6" s="1"/>
      <c r="BCR6" s="1"/>
      <c r="BCS6" s="1"/>
      <c r="BCT6" s="1"/>
      <c r="BCU6" s="1"/>
      <c r="BCV6" s="1"/>
      <c r="BCW6" s="1"/>
      <c r="BCX6" s="1"/>
      <c r="BCY6" s="1"/>
      <c r="BCZ6" s="1"/>
      <c r="BDA6" s="1"/>
      <c r="BDB6" s="1"/>
      <c r="BDC6" s="1"/>
      <c r="BDD6" s="1"/>
      <c r="BDE6" s="1"/>
      <c r="BDF6" s="1"/>
      <c r="BDG6" s="1"/>
      <c r="BDH6" s="1"/>
      <c r="BDI6" s="1"/>
      <c r="BDJ6" s="1"/>
      <c r="BDK6" s="1"/>
      <c r="BDL6" s="1"/>
      <c r="BDM6" s="1"/>
      <c r="BDN6" s="1"/>
      <c r="BDO6" s="1"/>
      <c r="BDP6" s="1"/>
      <c r="BDQ6" s="1"/>
      <c r="BDR6" s="1"/>
      <c r="BDS6" s="1"/>
      <c r="BDT6" s="1"/>
      <c r="BDU6" s="1"/>
      <c r="BDV6" s="1"/>
      <c r="BDW6" s="1"/>
      <c r="BDX6" s="1"/>
      <c r="BDY6" s="1"/>
      <c r="BDZ6" s="1"/>
      <c r="BEA6" s="1"/>
      <c r="BEB6" s="1"/>
      <c r="BEC6" s="1"/>
      <c r="BED6" s="1"/>
      <c r="BEE6" s="1"/>
      <c r="BEF6" s="1"/>
      <c r="BEG6" s="1"/>
      <c r="BEH6" s="1"/>
      <c r="BEI6" s="1"/>
      <c r="BEJ6" s="1"/>
      <c r="BEK6" s="1"/>
      <c r="BEL6" s="1"/>
      <c r="BEM6" s="1"/>
      <c r="BEN6" s="1"/>
      <c r="BEO6" s="1"/>
      <c r="BEP6" s="1"/>
      <c r="BEQ6" s="1"/>
      <c r="BER6" s="1"/>
      <c r="BES6" s="1"/>
      <c r="BET6" s="1"/>
      <c r="BEU6" s="1"/>
      <c r="BEV6" s="1"/>
      <c r="BEW6" s="1"/>
      <c r="BEX6" s="1"/>
      <c r="BEY6" s="1"/>
      <c r="BEZ6" s="1"/>
      <c r="BFA6" s="1"/>
      <c r="BFB6" s="1"/>
      <c r="BFC6" s="1"/>
      <c r="BFD6" s="1"/>
      <c r="BFE6" s="1"/>
      <c r="BFF6" s="1"/>
      <c r="BFG6" s="1"/>
      <c r="BFH6" s="1"/>
      <c r="BFI6" s="1"/>
      <c r="BFJ6" s="1"/>
      <c r="BFK6" s="1"/>
      <c r="BFL6" s="1"/>
      <c r="BFM6" s="1"/>
      <c r="BFN6" s="1"/>
      <c r="BFO6" s="1"/>
      <c r="BFP6" s="1"/>
      <c r="BFQ6" s="1"/>
      <c r="BFR6" s="1"/>
      <c r="BFS6" s="1"/>
      <c r="BFT6" s="1"/>
      <c r="BFU6" s="1"/>
      <c r="BFV6" s="1"/>
      <c r="BFW6" s="1"/>
      <c r="BFX6" s="1"/>
      <c r="BFY6" s="1"/>
      <c r="BFZ6" s="1"/>
      <c r="BGA6" s="1"/>
      <c r="BGB6" s="1"/>
      <c r="BGC6" s="1"/>
      <c r="BGD6" s="1"/>
      <c r="BGE6" s="1"/>
      <c r="BGF6" s="1"/>
      <c r="BGG6" s="1"/>
      <c r="BGH6" s="1"/>
      <c r="BGI6" s="1"/>
      <c r="BGJ6" s="1"/>
      <c r="BGK6" s="1"/>
      <c r="BGL6" s="1"/>
      <c r="BGM6" s="1"/>
      <c r="BGN6" s="1"/>
      <c r="BGO6" s="1"/>
      <c r="BGP6" s="1"/>
      <c r="BGQ6" s="1"/>
      <c r="BGR6" s="1"/>
      <c r="BGS6" s="1"/>
      <c r="BGT6" s="1"/>
      <c r="BGU6" s="1"/>
      <c r="BGV6" s="1"/>
      <c r="BGW6" s="1"/>
      <c r="BGX6" s="1"/>
      <c r="BGY6" s="1"/>
      <c r="BGZ6" s="1"/>
      <c r="BHA6" s="1"/>
      <c r="BHB6" s="1"/>
      <c r="BHC6" s="1"/>
      <c r="BHD6" s="1"/>
      <c r="BHE6" s="1"/>
      <c r="BHF6" s="1"/>
      <c r="BHG6" s="1"/>
      <c r="BHH6" s="1"/>
      <c r="BHI6" s="1"/>
      <c r="BHJ6" s="1"/>
      <c r="BHK6" s="1"/>
      <c r="BHL6" s="1"/>
      <c r="BHM6" s="1"/>
      <c r="BHN6" s="1"/>
      <c r="BHO6" s="1"/>
      <c r="BHP6" s="1"/>
      <c r="BHQ6" s="1"/>
      <c r="BHR6" s="1"/>
      <c r="BHS6" s="1"/>
      <c r="BHT6" s="1"/>
      <c r="BHU6" s="1"/>
      <c r="BHV6" s="1"/>
      <c r="BHW6" s="1"/>
      <c r="BHX6" s="1"/>
      <c r="BHY6" s="1"/>
      <c r="BHZ6" s="1"/>
      <c r="BIA6" s="1"/>
      <c r="BIB6" s="1"/>
      <c r="BIC6" s="1"/>
      <c r="BID6" s="1"/>
      <c r="BIE6" s="1"/>
      <c r="BIF6" s="1"/>
      <c r="BIG6" s="1"/>
      <c r="BIH6" s="1"/>
      <c r="BII6" s="1"/>
      <c r="BIJ6" s="1"/>
      <c r="BIK6" s="1"/>
      <c r="BIL6" s="1"/>
      <c r="BIM6" s="1"/>
      <c r="BIN6" s="1"/>
      <c r="BIO6" s="1"/>
      <c r="BIP6" s="1"/>
      <c r="BIQ6" s="1"/>
      <c r="BIR6" s="1"/>
      <c r="BIS6" s="1"/>
      <c r="BIT6" s="1"/>
      <c r="BIU6" s="1"/>
      <c r="BIV6" s="1"/>
      <c r="BIW6" s="1"/>
      <c r="BIX6" s="1"/>
      <c r="BIY6" s="1"/>
      <c r="BIZ6" s="1"/>
      <c r="BJA6" s="1"/>
      <c r="BJB6" s="1"/>
      <c r="BJC6" s="1"/>
      <c r="BJD6" s="1"/>
      <c r="BJE6" s="1"/>
      <c r="BJF6" s="1"/>
      <c r="BJG6" s="1"/>
      <c r="BJH6" s="1"/>
      <c r="BJI6" s="1"/>
      <c r="BJJ6" s="1"/>
      <c r="BJK6" s="1"/>
      <c r="BJL6" s="1"/>
      <c r="BJM6" s="1"/>
      <c r="BJN6" s="1"/>
      <c r="BJO6" s="1"/>
      <c r="BJP6" s="1"/>
      <c r="BJQ6" s="1"/>
      <c r="BJR6" s="1"/>
      <c r="BJS6" s="1"/>
      <c r="BJT6" s="1"/>
      <c r="BJU6" s="1"/>
      <c r="BJV6" s="1"/>
      <c r="BJW6" s="1"/>
      <c r="BJX6" s="1"/>
      <c r="BJY6" s="1"/>
      <c r="BJZ6" s="1"/>
      <c r="BKA6" s="1"/>
      <c r="BKB6" s="1"/>
      <c r="BKC6" s="1"/>
      <c r="BKD6" s="1"/>
      <c r="BKE6" s="1"/>
      <c r="BKF6" s="1"/>
      <c r="BKG6" s="1"/>
      <c r="BKH6" s="1"/>
      <c r="BKI6" s="1"/>
      <c r="BKJ6" s="1"/>
      <c r="BKK6" s="1"/>
      <c r="BKL6" s="1"/>
      <c r="BKM6" s="1"/>
      <c r="BKN6" s="1"/>
      <c r="BKO6" s="1"/>
      <c r="BKP6" s="1"/>
      <c r="BKQ6" s="1"/>
      <c r="BKR6" s="1"/>
      <c r="BKS6" s="1"/>
      <c r="BKT6" s="1"/>
      <c r="BKU6" s="1"/>
      <c r="BKV6" s="1"/>
      <c r="BKW6" s="1"/>
      <c r="BKX6" s="1"/>
      <c r="BKY6" s="1"/>
      <c r="BKZ6" s="1"/>
      <c r="BLA6" s="1"/>
      <c r="BLB6" s="1"/>
      <c r="BLC6" s="1"/>
      <c r="BLD6" s="1"/>
      <c r="BLE6" s="1"/>
      <c r="BLF6" s="1"/>
      <c r="BLG6" s="1"/>
      <c r="BLH6" s="1"/>
      <c r="BLI6" s="1"/>
      <c r="BLJ6" s="1"/>
      <c r="BLK6" s="1"/>
      <c r="BLL6" s="1"/>
      <c r="BLM6" s="1"/>
      <c r="BLN6" s="1"/>
      <c r="BLO6" s="1"/>
      <c r="BLP6" s="1"/>
      <c r="BLQ6" s="1"/>
      <c r="BLR6" s="1"/>
      <c r="BLS6" s="1"/>
      <c r="BLT6" s="1"/>
      <c r="BLU6" s="1"/>
      <c r="BLV6" s="1"/>
      <c r="BLW6" s="1"/>
      <c r="BLX6" s="1"/>
      <c r="BLY6" s="1"/>
      <c r="BLZ6" s="1"/>
      <c r="BMA6" s="1"/>
      <c r="BMB6" s="1"/>
      <c r="BMC6" s="1"/>
      <c r="BMD6" s="1"/>
      <c r="BME6" s="1"/>
      <c r="BMF6" s="1"/>
      <c r="BMG6" s="1"/>
      <c r="BMH6" s="1"/>
      <c r="BMI6" s="1"/>
      <c r="BMJ6" s="1"/>
      <c r="BMK6" s="1"/>
      <c r="BML6" s="1"/>
      <c r="BMM6" s="1"/>
      <c r="BMN6" s="1"/>
      <c r="BMO6" s="1"/>
      <c r="BMP6" s="1"/>
      <c r="BMQ6" s="1"/>
      <c r="BMR6" s="1"/>
      <c r="BMS6" s="1"/>
      <c r="BMT6" s="1"/>
      <c r="BMU6" s="1"/>
      <c r="BMV6" s="1"/>
      <c r="BMW6" s="1"/>
      <c r="BMX6" s="1"/>
      <c r="BMY6" s="1"/>
      <c r="BMZ6" s="1"/>
      <c r="BNA6" s="1"/>
      <c r="BNB6" s="1"/>
      <c r="BNC6" s="1"/>
      <c r="BND6" s="1"/>
      <c r="BNE6" s="1"/>
      <c r="BNF6" s="1"/>
      <c r="BNG6" s="1"/>
      <c r="BNH6" s="1"/>
      <c r="BNI6" s="1"/>
      <c r="BNJ6" s="1"/>
      <c r="BNK6" s="1"/>
      <c r="BNL6" s="1"/>
      <c r="BNM6" s="1"/>
      <c r="BNN6" s="1"/>
      <c r="BNO6" s="1"/>
      <c r="BNP6" s="1"/>
      <c r="BNQ6" s="1"/>
      <c r="BNR6" s="1"/>
      <c r="BNS6" s="1"/>
      <c r="BNT6" s="1"/>
      <c r="BNU6" s="1"/>
      <c r="BNV6" s="1"/>
      <c r="BNW6" s="1"/>
      <c r="BNX6" s="1"/>
      <c r="BNY6" s="1"/>
      <c r="BNZ6" s="1"/>
      <c r="BOA6" s="1"/>
      <c r="BOB6" s="1"/>
      <c r="BOC6" s="1"/>
      <c r="BOD6" s="1"/>
      <c r="BOE6" s="1"/>
      <c r="BOF6" s="1"/>
      <c r="BOG6" s="1"/>
      <c r="BOH6" s="1"/>
      <c r="BOI6" s="1"/>
      <c r="BOJ6" s="1"/>
      <c r="BOK6" s="1"/>
      <c r="BOL6" s="1"/>
      <c r="BOM6" s="1"/>
      <c r="BON6" s="1"/>
      <c r="BOO6" s="1"/>
      <c r="BOP6" s="1"/>
      <c r="BOQ6" s="1"/>
      <c r="BOR6" s="1"/>
      <c r="BOS6" s="1"/>
      <c r="BOT6" s="1"/>
      <c r="BOU6" s="1"/>
      <c r="BOV6" s="1"/>
      <c r="BOW6" s="1"/>
      <c r="BOX6" s="1"/>
      <c r="BOY6" s="1"/>
      <c r="BOZ6" s="1"/>
      <c r="BPA6" s="1"/>
      <c r="BPB6" s="1"/>
      <c r="BPC6" s="1"/>
      <c r="BPD6" s="1"/>
      <c r="BPE6" s="1"/>
      <c r="BPF6" s="1"/>
      <c r="BPG6" s="1"/>
      <c r="BPH6" s="1"/>
      <c r="BPI6" s="1"/>
      <c r="BPJ6" s="1"/>
      <c r="BPK6" s="1"/>
      <c r="BPL6" s="1"/>
      <c r="BPM6" s="1"/>
      <c r="BPN6" s="1"/>
      <c r="BPO6" s="1"/>
      <c r="BPP6" s="1"/>
      <c r="BPQ6" s="1"/>
      <c r="BPR6" s="1"/>
      <c r="BPS6" s="1"/>
      <c r="BPT6" s="1"/>
      <c r="BPU6" s="1"/>
      <c r="BPV6" s="1"/>
      <c r="BPW6" s="1"/>
      <c r="BPX6" s="1"/>
      <c r="BPY6" s="1"/>
      <c r="BPZ6" s="1"/>
      <c r="BQA6" s="1"/>
      <c r="BQB6" s="1"/>
      <c r="BQC6" s="1"/>
      <c r="BQD6" s="1"/>
      <c r="BQE6" s="1"/>
      <c r="BQF6" s="1"/>
      <c r="BQG6" s="1"/>
      <c r="BQH6" s="1"/>
      <c r="BQI6" s="1"/>
      <c r="BQJ6" s="1"/>
      <c r="BQK6" s="1"/>
      <c r="BQL6" s="1"/>
      <c r="BQM6" s="1"/>
      <c r="BQN6" s="1"/>
      <c r="BQO6" s="1"/>
      <c r="BQP6" s="1"/>
      <c r="BQQ6" s="1"/>
      <c r="BQR6" s="1"/>
      <c r="BQS6" s="1"/>
      <c r="BQT6" s="1"/>
      <c r="BQU6" s="1"/>
      <c r="BQV6" s="1"/>
      <c r="BQW6" s="1"/>
      <c r="BQX6" s="1"/>
      <c r="BQY6" s="1"/>
      <c r="BQZ6" s="1"/>
      <c r="BRA6" s="1"/>
      <c r="BRB6" s="1"/>
      <c r="BRC6" s="1"/>
      <c r="BRD6" s="1"/>
      <c r="BRE6" s="1"/>
      <c r="BRF6" s="1"/>
      <c r="BRG6" s="1"/>
      <c r="BRH6" s="1"/>
      <c r="BRI6" s="1"/>
      <c r="BRJ6" s="1"/>
      <c r="BRK6" s="1"/>
      <c r="BRL6" s="1"/>
      <c r="BRM6" s="1"/>
      <c r="BRN6" s="1"/>
      <c r="BRO6" s="1"/>
      <c r="BRP6" s="1"/>
      <c r="BRQ6" s="1"/>
      <c r="BRR6" s="1"/>
      <c r="BRS6" s="1"/>
      <c r="BRT6" s="1"/>
      <c r="BRU6" s="1"/>
      <c r="BRV6" s="1"/>
      <c r="BRW6" s="1"/>
      <c r="BRX6" s="1"/>
      <c r="BRY6" s="1"/>
      <c r="BRZ6" s="1"/>
      <c r="BSA6" s="1"/>
      <c r="BSB6" s="1"/>
      <c r="BSC6" s="1"/>
      <c r="BSD6" s="1"/>
      <c r="BSE6" s="1"/>
      <c r="BSF6" s="1"/>
      <c r="BSG6" s="1"/>
      <c r="BSH6" s="1"/>
      <c r="BSI6" s="1"/>
      <c r="BSJ6" s="1"/>
      <c r="BSK6" s="1"/>
      <c r="BSL6" s="1"/>
      <c r="BSM6" s="1"/>
      <c r="BSN6" s="1"/>
      <c r="BSO6" s="1"/>
      <c r="BSP6" s="1"/>
      <c r="BSQ6" s="1"/>
      <c r="BSR6" s="1"/>
      <c r="BSS6" s="1"/>
      <c r="BST6" s="1"/>
      <c r="BSU6" s="1"/>
      <c r="BSV6" s="1"/>
      <c r="BSW6" s="1"/>
      <c r="BSX6" s="1"/>
      <c r="BSY6" s="1"/>
      <c r="BSZ6" s="1"/>
      <c r="BTA6" s="1"/>
      <c r="BTB6" s="1"/>
      <c r="BTC6" s="1"/>
      <c r="BTD6" s="1"/>
      <c r="BTE6" s="1"/>
      <c r="BTF6" s="1"/>
      <c r="BTG6" s="1"/>
      <c r="BTH6" s="1"/>
      <c r="BTI6" s="1"/>
      <c r="BTJ6" s="1"/>
      <c r="BTK6" s="1"/>
      <c r="BTL6" s="1"/>
      <c r="BTM6" s="1"/>
      <c r="BTN6" s="1"/>
      <c r="BTO6" s="1"/>
      <c r="BTP6" s="1"/>
      <c r="BTQ6" s="1"/>
      <c r="BTR6" s="1"/>
      <c r="BTS6" s="1"/>
      <c r="BTT6" s="1"/>
      <c r="BTU6" s="1"/>
      <c r="BTV6" s="1"/>
      <c r="BTW6" s="1"/>
      <c r="BTX6" s="1"/>
      <c r="BTY6" s="1"/>
      <c r="BTZ6" s="1"/>
      <c r="BUA6" s="1"/>
      <c r="BUB6" s="1"/>
      <c r="BUC6" s="1"/>
      <c r="BUD6" s="1"/>
      <c r="BUE6" s="1"/>
      <c r="BUF6" s="1"/>
      <c r="BUG6" s="1"/>
      <c r="BUH6" s="1"/>
      <c r="BUI6" s="1"/>
      <c r="BUJ6" s="1"/>
      <c r="BUK6" s="1"/>
      <c r="BUL6" s="1"/>
      <c r="BUM6" s="1"/>
      <c r="BUN6" s="1"/>
      <c r="BUO6" s="1"/>
      <c r="BUP6" s="1"/>
      <c r="BUQ6" s="1"/>
      <c r="BUR6" s="1"/>
      <c r="BUS6" s="1"/>
      <c r="BUT6" s="1"/>
      <c r="BUU6" s="1"/>
      <c r="BUV6" s="1"/>
      <c r="BUW6" s="1"/>
      <c r="BUX6" s="1"/>
      <c r="BUY6" s="1"/>
      <c r="BUZ6" s="1"/>
      <c r="BVA6" s="1"/>
      <c r="BVB6" s="1"/>
      <c r="BVC6" s="1"/>
      <c r="BVD6" s="1"/>
      <c r="BVE6" s="1"/>
      <c r="BVF6" s="1"/>
      <c r="BVG6" s="1"/>
      <c r="BVH6" s="1"/>
      <c r="BVI6" s="1"/>
      <c r="BVJ6" s="1"/>
      <c r="BVK6" s="1"/>
      <c r="BVL6" s="1"/>
      <c r="BVM6" s="1"/>
      <c r="BVN6" s="1"/>
      <c r="BVO6" s="1"/>
      <c r="BVP6" s="1"/>
      <c r="BVQ6" s="1"/>
      <c r="BVR6" s="1"/>
      <c r="BVS6" s="1"/>
      <c r="BVT6" s="1"/>
      <c r="BVU6" s="1"/>
      <c r="BVV6" s="1"/>
      <c r="BVW6" s="1"/>
      <c r="BVX6" s="1"/>
      <c r="BVY6" s="1"/>
      <c r="BVZ6" s="1"/>
      <c r="BWA6" s="1"/>
      <c r="BWB6" s="1"/>
      <c r="BWC6" s="1"/>
      <c r="BWD6" s="1"/>
      <c r="BWE6" s="1"/>
      <c r="BWF6" s="1"/>
      <c r="BWG6" s="1"/>
      <c r="BWH6" s="1"/>
      <c r="BWI6" s="1"/>
      <c r="BWJ6" s="1"/>
      <c r="BWK6" s="1"/>
      <c r="BWL6" s="1"/>
      <c r="BWM6" s="1"/>
      <c r="BWN6" s="1"/>
      <c r="BWO6" s="1"/>
      <c r="BWP6" s="1"/>
      <c r="BWQ6" s="1"/>
      <c r="BWR6" s="1"/>
      <c r="BWS6" s="1"/>
      <c r="BWT6" s="1"/>
      <c r="BWU6" s="1"/>
      <c r="BWV6" s="1"/>
      <c r="BWW6" s="1"/>
      <c r="BWX6" s="1"/>
      <c r="BWY6" s="1"/>
      <c r="BWZ6" s="1"/>
      <c r="BXA6" s="1"/>
      <c r="BXB6" s="1"/>
      <c r="BXC6" s="1"/>
      <c r="BXD6" s="1"/>
      <c r="BXE6" s="1"/>
      <c r="BXF6" s="1"/>
      <c r="BXG6" s="1"/>
      <c r="BXH6" s="1"/>
      <c r="BXI6" s="1"/>
      <c r="BXJ6" s="1"/>
      <c r="BXK6" s="1"/>
      <c r="BXL6" s="1"/>
      <c r="BXM6" s="1"/>
      <c r="BXN6" s="1"/>
      <c r="BXO6" s="1"/>
      <c r="BXP6" s="1"/>
      <c r="BXQ6" s="1"/>
      <c r="BXR6" s="1"/>
      <c r="BXS6" s="1"/>
      <c r="BXT6" s="1"/>
      <c r="BXU6" s="1"/>
      <c r="BXV6" s="1"/>
      <c r="BXW6" s="1"/>
      <c r="BXX6" s="1"/>
      <c r="BXY6" s="1"/>
      <c r="BXZ6" s="1"/>
      <c r="BYA6" s="1"/>
      <c r="BYB6" s="1"/>
      <c r="BYC6" s="1"/>
      <c r="BYD6" s="1"/>
      <c r="BYE6" s="1"/>
      <c r="BYF6" s="1"/>
      <c r="BYG6" s="1"/>
      <c r="BYH6" s="1"/>
      <c r="BYI6" s="1"/>
      <c r="BYJ6" s="1"/>
      <c r="BYK6" s="1"/>
      <c r="BYL6" s="1"/>
      <c r="BYM6" s="1"/>
      <c r="BYN6" s="1"/>
      <c r="BYO6" s="1"/>
      <c r="BYP6" s="1"/>
      <c r="BYQ6" s="1"/>
      <c r="BYR6" s="1"/>
      <c r="BYS6" s="1"/>
      <c r="BYT6" s="1"/>
      <c r="BYU6" s="1"/>
      <c r="BYV6" s="1"/>
      <c r="BYW6" s="1"/>
      <c r="BYX6" s="1"/>
      <c r="BYY6" s="1"/>
      <c r="BYZ6" s="1"/>
      <c r="BZA6" s="1"/>
      <c r="BZB6" s="1"/>
      <c r="BZC6" s="1"/>
      <c r="BZD6" s="1"/>
      <c r="BZE6" s="1"/>
      <c r="BZF6" s="1"/>
      <c r="BZG6" s="1"/>
      <c r="BZH6" s="1"/>
      <c r="BZI6" s="1"/>
      <c r="BZJ6" s="1"/>
      <c r="BZK6" s="1"/>
      <c r="BZL6" s="1"/>
      <c r="BZM6" s="1"/>
      <c r="BZN6" s="1"/>
      <c r="BZO6" s="1"/>
      <c r="BZP6" s="1"/>
      <c r="BZQ6" s="1"/>
      <c r="BZR6" s="1"/>
      <c r="BZS6" s="1"/>
      <c r="BZT6" s="1"/>
      <c r="BZU6" s="1"/>
      <c r="BZV6" s="1"/>
      <c r="BZW6" s="1"/>
      <c r="BZX6" s="1"/>
      <c r="BZY6" s="1"/>
      <c r="BZZ6" s="1"/>
      <c r="CAA6" s="1"/>
      <c r="CAB6" s="1"/>
      <c r="CAC6" s="1"/>
      <c r="CAD6" s="1"/>
      <c r="CAE6" s="1"/>
      <c r="CAF6" s="1"/>
      <c r="CAG6" s="1"/>
      <c r="CAH6" s="1"/>
      <c r="CAI6" s="1"/>
      <c r="CAJ6" s="1"/>
      <c r="CAK6" s="1"/>
      <c r="CAL6" s="1"/>
      <c r="CAM6" s="1"/>
      <c r="CAN6" s="1"/>
      <c r="CAO6" s="1"/>
      <c r="CAP6" s="1"/>
      <c r="CAQ6" s="1"/>
      <c r="CAR6" s="1"/>
      <c r="CAS6" s="1"/>
      <c r="CAT6" s="1"/>
      <c r="CAU6" s="1"/>
      <c r="CAV6" s="1"/>
      <c r="CAW6" s="1"/>
      <c r="CAX6" s="1"/>
      <c r="CAY6" s="1"/>
      <c r="CAZ6" s="1"/>
      <c r="CBA6" s="1"/>
      <c r="CBB6" s="1"/>
      <c r="CBC6" s="1"/>
      <c r="CBD6" s="1"/>
      <c r="CBE6" s="1"/>
      <c r="CBF6" s="1"/>
      <c r="CBG6" s="1"/>
      <c r="CBH6" s="1"/>
      <c r="CBI6" s="1"/>
      <c r="CBJ6" s="1"/>
      <c r="CBK6" s="1"/>
      <c r="CBL6" s="1"/>
      <c r="CBM6" s="1"/>
      <c r="CBN6" s="1"/>
      <c r="CBO6" s="1"/>
      <c r="CBP6" s="1"/>
      <c r="CBQ6" s="1"/>
      <c r="CBR6" s="1"/>
      <c r="CBS6" s="1"/>
      <c r="CBT6" s="1"/>
      <c r="CBU6" s="1"/>
      <c r="CBV6" s="1"/>
      <c r="CBW6" s="1"/>
      <c r="CBX6" s="1"/>
      <c r="CBY6" s="1"/>
      <c r="CBZ6" s="1"/>
      <c r="CCA6" s="1"/>
      <c r="CCB6" s="1"/>
      <c r="CCC6" s="1"/>
      <c r="CCD6" s="1"/>
      <c r="CCE6" s="1"/>
      <c r="CCF6" s="1"/>
      <c r="CCG6" s="1"/>
      <c r="CCH6" s="1"/>
      <c r="CCI6" s="1"/>
      <c r="CCJ6" s="1"/>
      <c r="CCK6" s="1"/>
      <c r="CCL6" s="1"/>
      <c r="CCM6" s="1"/>
      <c r="CCN6" s="1"/>
      <c r="CCO6" s="1"/>
      <c r="CCP6" s="1"/>
      <c r="CCQ6" s="1"/>
      <c r="CCR6" s="1"/>
      <c r="CCS6" s="1"/>
      <c r="CCT6" s="1"/>
      <c r="CCU6" s="1"/>
      <c r="CCV6" s="1"/>
      <c r="CCW6" s="1"/>
      <c r="CCX6" s="1"/>
      <c r="CCY6" s="1"/>
      <c r="CCZ6" s="1"/>
      <c r="CDA6" s="1"/>
      <c r="CDB6" s="1"/>
      <c r="CDC6" s="1"/>
      <c r="CDD6" s="1"/>
      <c r="CDE6" s="1"/>
      <c r="CDF6" s="1"/>
      <c r="CDG6" s="1"/>
      <c r="CDH6" s="1"/>
      <c r="CDI6" s="1"/>
      <c r="CDJ6" s="1"/>
      <c r="CDK6" s="1"/>
      <c r="CDL6" s="1"/>
      <c r="CDM6" s="1"/>
      <c r="CDN6" s="1"/>
      <c r="CDO6" s="1"/>
      <c r="CDP6" s="1"/>
      <c r="CDQ6" s="1"/>
      <c r="CDR6" s="1"/>
      <c r="CDS6" s="1"/>
      <c r="CDT6" s="1"/>
      <c r="CDU6" s="1"/>
      <c r="CDV6" s="1"/>
      <c r="CDW6" s="1"/>
      <c r="CDX6" s="1"/>
      <c r="CDY6" s="1"/>
      <c r="CDZ6" s="1"/>
      <c r="CEA6" s="1"/>
      <c r="CEB6" s="1"/>
      <c r="CEC6" s="1"/>
      <c r="CED6" s="1"/>
      <c r="CEE6" s="1"/>
      <c r="CEF6" s="1"/>
      <c r="CEG6" s="1"/>
      <c r="CEH6" s="1"/>
      <c r="CEI6" s="1"/>
      <c r="CEJ6" s="1"/>
      <c r="CEK6" s="1"/>
      <c r="CEL6" s="1"/>
      <c r="CEM6" s="1"/>
      <c r="CEN6" s="1"/>
      <c r="CEO6" s="1"/>
      <c r="CEP6" s="1"/>
      <c r="CEQ6" s="1"/>
      <c r="CER6" s="1"/>
      <c r="CES6" s="1"/>
      <c r="CET6" s="1"/>
      <c r="CEU6" s="1"/>
      <c r="CEV6" s="1"/>
      <c r="CEW6" s="1"/>
      <c r="CEX6" s="1"/>
      <c r="CEY6" s="1"/>
      <c r="CEZ6" s="1"/>
      <c r="CFA6" s="1"/>
      <c r="CFB6" s="1"/>
      <c r="CFC6" s="1"/>
      <c r="CFD6" s="1"/>
      <c r="CFE6" s="1"/>
      <c r="CFF6" s="1"/>
      <c r="CFG6" s="1"/>
      <c r="CFH6" s="1"/>
      <c r="CFI6" s="1"/>
      <c r="CFJ6" s="1"/>
      <c r="CFK6" s="1"/>
      <c r="CFL6" s="1"/>
      <c r="CFM6" s="1"/>
      <c r="CFN6" s="1"/>
      <c r="CFO6" s="1"/>
      <c r="CFP6" s="1"/>
      <c r="CFQ6" s="1"/>
      <c r="CFR6" s="1"/>
      <c r="CFS6" s="1"/>
      <c r="CFT6" s="1"/>
      <c r="CFU6" s="1"/>
      <c r="CFV6" s="1"/>
      <c r="CFW6" s="1"/>
      <c r="CFX6" s="1"/>
      <c r="CFY6" s="1"/>
      <c r="CFZ6" s="1"/>
      <c r="CGA6" s="1"/>
      <c r="CGB6" s="1"/>
      <c r="CGC6" s="1"/>
      <c r="CGD6" s="1"/>
      <c r="CGE6" s="1"/>
      <c r="CGF6" s="1"/>
      <c r="CGG6" s="1"/>
      <c r="CGH6" s="1"/>
      <c r="CGI6" s="1"/>
      <c r="CGJ6" s="1"/>
      <c r="CGK6" s="1"/>
      <c r="CGL6" s="1"/>
      <c r="CGM6" s="1"/>
      <c r="CGN6" s="1"/>
      <c r="CGO6" s="1"/>
      <c r="CGP6" s="1"/>
      <c r="CGQ6" s="1"/>
      <c r="CGR6" s="1"/>
      <c r="CGS6" s="1"/>
      <c r="CGT6" s="1"/>
      <c r="CGU6" s="1"/>
      <c r="CGV6" s="1"/>
      <c r="CGW6" s="1"/>
      <c r="CGX6" s="1"/>
      <c r="CGY6" s="1"/>
      <c r="CGZ6" s="1"/>
      <c r="CHA6" s="1"/>
      <c r="CHB6" s="1"/>
      <c r="CHC6" s="1"/>
      <c r="CHD6" s="1"/>
      <c r="CHE6" s="1"/>
      <c r="CHF6" s="1"/>
      <c r="CHG6" s="1"/>
      <c r="CHH6" s="1"/>
      <c r="CHI6" s="1"/>
      <c r="CHJ6" s="1"/>
      <c r="CHK6" s="1"/>
      <c r="CHL6" s="1"/>
      <c r="CHM6" s="1"/>
      <c r="CHN6" s="1"/>
      <c r="CHO6" s="1"/>
      <c r="CHP6" s="1"/>
      <c r="CHQ6" s="1"/>
      <c r="CHR6" s="1"/>
      <c r="CHS6" s="1"/>
      <c r="CHT6" s="1"/>
      <c r="CHU6" s="1"/>
      <c r="CHV6" s="1"/>
      <c r="CHW6" s="1"/>
      <c r="CHX6" s="1"/>
      <c r="CHY6" s="1"/>
      <c r="CHZ6" s="1"/>
      <c r="CIA6" s="1"/>
      <c r="CIB6" s="1"/>
      <c r="CIC6" s="1"/>
      <c r="CID6" s="1"/>
      <c r="CIE6" s="1"/>
      <c r="CIF6" s="1"/>
      <c r="CIG6" s="1"/>
      <c r="CIH6" s="1"/>
      <c r="CII6" s="1"/>
      <c r="CIJ6" s="1"/>
      <c r="CIK6" s="1"/>
      <c r="CIL6" s="1"/>
      <c r="CIM6" s="1"/>
      <c r="CIN6" s="1"/>
      <c r="CIO6" s="1"/>
      <c r="CIP6" s="1"/>
      <c r="CIQ6" s="1"/>
      <c r="CIR6" s="1"/>
      <c r="CIS6" s="1"/>
      <c r="CIT6" s="1"/>
      <c r="CIU6" s="1"/>
      <c r="CIV6" s="1"/>
      <c r="CIW6" s="1"/>
      <c r="CIX6" s="1"/>
      <c r="CIY6" s="1"/>
      <c r="CIZ6" s="1"/>
      <c r="CJA6" s="1"/>
      <c r="CJB6" s="1"/>
      <c r="CJC6" s="1"/>
      <c r="CJD6" s="1"/>
      <c r="CJE6" s="1"/>
      <c r="CJF6" s="1"/>
      <c r="CJG6" s="1"/>
      <c r="CJH6" s="1"/>
      <c r="CJI6" s="1"/>
      <c r="CJJ6" s="1"/>
      <c r="CJK6" s="1"/>
      <c r="CJL6" s="1"/>
      <c r="CJM6" s="1"/>
      <c r="CJN6" s="1"/>
      <c r="CJO6" s="1"/>
      <c r="CJP6" s="1"/>
      <c r="CJQ6" s="1"/>
      <c r="CJR6" s="1"/>
      <c r="CJS6" s="1"/>
      <c r="CJT6" s="1"/>
      <c r="CJU6" s="1"/>
      <c r="CJV6" s="1"/>
      <c r="CJW6" s="1"/>
      <c r="CJX6" s="1"/>
      <c r="CJY6" s="1"/>
      <c r="CJZ6" s="1"/>
      <c r="CKA6" s="1"/>
      <c r="CKB6" s="1"/>
      <c r="CKC6" s="1"/>
      <c r="CKD6" s="1"/>
      <c r="CKE6" s="1"/>
      <c r="CKF6" s="1"/>
      <c r="CKG6" s="1"/>
      <c r="CKH6" s="1"/>
      <c r="CKI6" s="1"/>
      <c r="CKJ6" s="1"/>
      <c r="CKK6" s="1"/>
      <c r="CKL6" s="1"/>
      <c r="CKM6" s="1"/>
      <c r="CKN6" s="1"/>
      <c r="CKO6" s="1"/>
      <c r="CKP6" s="1"/>
      <c r="CKQ6" s="1"/>
      <c r="CKR6" s="1"/>
      <c r="CKS6" s="1"/>
      <c r="CKT6" s="1"/>
      <c r="CKU6" s="1"/>
      <c r="CKV6" s="1"/>
      <c r="CKW6" s="1"/>
      <c r="CKX6" s="1"/>
      <c r="CKY6" s="1"/>
      <c r="CKZ6" s="1"/>
      <c r="CLA6" s="1"/>
      <c r="CLB6" s="1"/>
      <c r="CLC6" s="1"/>
      <c r="CLD6" s="1"/>
      <c r="CLE6" s="1"/>
      <c r="CLF6" s="1"/>
      <c r="CLG6" s="1"/>
      <c r="CLH6" s="1"/>
      <c r="CLI6" s="1"/>
      <c r="CLJ6" s="1"/>
      <c r="CLK6" s="1"/>
      <c r="CLL6" s="1"/>
      <c r="CLM6" s="1"/>
      <c r="CLN6" s="1"/>
      <c r="CLO6" s="1"/>
      <c r="CLP6" s="1"/>
      <c r="CLQ6" s="1"/>
      <c r="CLR6" s="1"/>
      <c r="CLS6" s="1"/>
      <c r="CLT6" s="1"/>
      <c r="CLU6" s="1"/>
      <c r="CLV6" s="1"/>
      <c r="CLW6" s="1"/>
      <c r="CLX6" s="1"/>
      <c r="CLY6" s="1"/>
      <c r="CLZ6" s="1"/>
      <c r="CMA6" s="1"/>
      <c r="CMB6" s="1"/>
      <c r="CMC6" s="1"/>
      <c r="CMD6" s="1"/>
      <c r="CME6" s="1"/>
      <c r="CMF6" s="1"/>
      <c r="CMG6" s="1"/>
      <c r="CMH6" s="1"/>
      <c r="CMI6" s="1"/>
      <c r="CMJ6" s="1"/>
      <c r="CMK6" s="1"/>
      <c r="CML6" s="1"/>
      <c r="CMM6" s="1"/>
      <c r="CMN6" s="1"/>
      <c r="CMO6" s="1"/>
      <c r="CMP6" s="1"/>
      <c r="CMQ6" s="1"/>
      <c r="CMR6" s="1"/>
      <c r="CMS6" s="1"/>
      <c r="CMT6" s="1"/>
      <c r="CMU6" s="1"/>
      <c r="CMV6" s="1"/>
      <c r="CMW6" s="1"/>
      <c r="CMX6" s="1"/>
      <c r="CMY6" s="1"/>
      <c r="CMZ6" s="1"/>
      <c r="CNA6" s="1"/>
      <c r="CNB6" s="1"/>
      <c r="CNC6" s="1"/>
      <c r="CND6" s="1"/>
      <c r="CNE6" s="1"/>
      <c r="CNF6" s="1"/>
      <c r="CNG6" s="1"/>
      <c r="CNH6" s="1"/>
      <c r="CNI6" s="1"/>
      <c r="CNJ6" s="1"/>
      <c r="CNK6" s="1"/>
      <c r="CNL6" s="1"/>
      <c r="CNM6" s="1"/>
      <c r="CNN6" s="1"/>
      <c r="CNO6" s="1"/>
      <c r="CNP6" s="1"/>
      <c r="CNQ6" s="1"/>
      <c r="CNR6" s="1"/>
      <c r="CNS6" s="1"/>
      <c r="CNT6" s="1"/>
      <c r="CNU6" s="1"/>
      <c r="CNV6" s="1"/>
      <c r="CNW6" s="1"/>
      <c r="CNX6" s="1"/>
      <c r="CNY6" s="1"/>
      <c r="CNZ6" s="1"/>
      <c r="COA6" s="1"/>
      <c r="COB6" s="1"/>
      <c r="COC6" s="1"/>
      <c r="COD6" s="1"/>
      <c r="COE6" s="1"/>
      <c r="COF6" s="1"/>
      <c r="COG6" s="1"/>
      <c r="COH6" s="1"/>
      <c r="COI6" s="1"/>
      <c r="COJ6" s="1"/>
      <c r="COK6" s="1"/>
      <c r="COL6" s="1"/>
      <c r="COM6" s="1"/>
      <c r="CON6" s="1"/>
      <c r="COO6" s="1"/>
      <c r="COP6" s="1"/>
      <c r="COQ6" s="1"/>
      <c r="COR6" s="1"/>
      <c r="COS6" s="1"/>
      <c r="COT6" s="1"/>
      <c r="COU6" s="1"/>
      <c r="COV6" s="1"/>
      <c r="COW6" s="1"/>
      <c r="COX6" s="1"/>
      <c r="COY6" s="1"/>
      <c r="COZ6" s="1"/>
      <c r="CPA6" s="1"/>
      <c r="CPB6" s="1"/>
      <c r="CPC6" s="1"/>
      <c r="CPD6" s="1"/>
      <c r="CPE6" s="1"/>
      <c r="CPF6" s="1"/>
      <c r="CPG6" s="1"/>
      <c r="CPH6" s="1"/>
      <c r="CPI6" s="1"/>
      <c r="CPJ6" s="1"/>
      <c r="CPK6" s="1"/>
      <c r="CPL6" s="1"/>
      <c r="CPM6" s="1"/>
      <c r="CPN6" s="1"/>
      <c r="CPO6" s="1"/>
      <c r="CPP6" s="1"/>
      <c r="CPQ6" s="1"/>
      <c r="CPR6" s="1"/>
      <c r="CPS6" s="1"/>
      <c r="CPT6" s="1"/>
      <c r="CPU6" s="1"/>
      <c r="CPV6" s="1"/>
      <c r="CPW6" s="1"/>
      <c r="CPX6" s="1"/>
      <c r="CPY6" s="1"/>
      <c r="CPZ6" s="1"/>
      <c r="CQA6" s="1"/>
      <c r="CQB6" s="1"/>
      <c r="CQC6" s="1"/>
      <c r="CQD6" s="1"/>
      <c r="CQE6" s="1"/>
      <c r="CQF6" s="1"/>
      <c r="CQG6" s="1"/>
      <c r="CQH6" s="1"/>
      <c r="CQI6" s="1"/>
      <c r="CQJ6" s="1"/>
      <c r="CQK6" s="1"/>
      <c r="CQL6" s="1"/>
      <c r="CQM6" s="1"/>
      <c r="CQN6" s="1"/>
      <c r="CQO6" s="1"/>
      <c r="CQP6" s="1"/>
      <c r="CQQ6" s="1"/>
      <c r="CQR6" s="1"/>
      <c r="CQS6" s="1"/>
      <c r="CQT6" s="1"/>
      <c r="CQU6" s="1"/>
      <c r="CQV6" s="1"/>
      <c r="CQW6" s="1"/>
      <c r="CQX6" s="1"/>
      <c r="CQY6" s="1"/>
      <c r="CQZ6" s="1"/>
      <c r="CRA6" s="1"/>
      <c r="CRB6" s="1"/>
      <c r="CRC6" s="1"/>
      <c r="CRD6" s="1"/>
      <c r="CRE6" s="1"/>
      <c r="CRF6" s="1"/>
      <c r="CRG6" s="1"/>
      <c r="CRH6" s="1"/>
      <c r="CRI6" s="1"/>
      <c r="CRJ6" s="1"/>
      <c r="CRK6" s="1"/>
      <c r="CRL6" s="1"/>
      <c r="CRM6" s="1"/>
      <c r="CRN6" s="1"/>
      <c r="CRO6" s="1"/>
      <c r="CRP6" s="1"/>
      <c r="CRQ6" s="1"/>
      <c r="CRR6" s="1"/>
      <c r="CRS6" s="1"/>
      <c r="CRT6" s="1"/>
      <c r="CRU6" s="1"/>
      <c r="CRV6" s="1"/>
      <c r="CRW6" s="1"/>
      <c r="CRX6" s="1"/>
      <c r="CRY6" s="1"/>
      <c r="CRZ6" s="1"/>
      <c r="CSA6" s="1"/>
      <c r="CSB6" s="1"/>
      <c r="CSC6" s="1"/>
      <c r="CSD6" s="1"/>
      <c r="CSE6" s="1"/>
      <c r="CSF6" s="1"/>
      <c r="CSG6" s="1"/>
      <c r="CSH6" s="1"/>
      <c r="CSI6" s="1"/>
      <c r="CSJ6" s="1"/>
      <c r="CSK6" s="1"/>
      <c r="CSL6" s="1"/>
      <c r="CSM6" s="1"/>
      <c r="CSN6" s="1"/>
      <c r="CSO6" s="1"/>
      <c r="CSP6" s="1"/>
      <c r="CSQ6" s="1"/>
      <c r="CSR6" s="1"/>
      <c r="CSS6" s="1"/>
      <c r="CST6" s="1"/>
      <c r="CSU6" s="1"/>
      <c r="CSV6" s="1"/>
      <c r="CSW6" s="1"/>
      <c r="CSX6" s="1"/>
      <c r="CSY6" s="1"/>
      <c r="CSZ6" s="1"/>
      <c r="CTA6" s="1"/>
      <c r="CTB6" s="1"/>
      <c r="CTC6" s="1"/>
      <c r="CTD6" s="1"/>
      <c r="CTE6" s="1"/>
      <c r="CTF6" s="1"/>
      <c r="CTG6" s="1"/>
      <c r="CTH6" s="1"/>
      <c r="CTI6" s="1"/>
      <c r="CTJ6" s="1"/>
      <c r="CTK6" s="1"/>
      <c r="CTL6" s="1"/>
      <c r="CTM6" s="1"/>
      <c r="CTN6" s="1"/>
      <c r="CTO6" s="1"/>
      <c r="CTP6" s="1"/>
      <c r="CTQ6" s="1"/>
      <c r="CTR6" s="1"/>
      <c r="CTS6" s="1"/>
      <c r="CTT6" s="1"/>
      <c r="CTU6" s="1"/>
      <c r="CTV6" s="1"/>
      <c r="CTW6" s="1"/>
      <c r="CTX6" s="1"/>
      <c r="CTY6" s="1"/>
      <c r="CTZ6" s="1"/>
      <c r="CUA6" s="1"/>
      <c r="CUB6" s="1"/>
      <c r="CUC6" s="1"/>
      <c r="CUD6" s="1"/>
      <c r="CUE6" s="1"/>
      <c r="CUF6" s="1"/>
      <c r="CUG6" s="1"/>
      <c r="CUH6" s="1"/>
      <c r="CUI6" s="1"/>
      <c r="CUJ6" s="1"/>
      <c r="CUK6" s="1"/>
      <c r="CUL6" s="1"/>
      <c r="CUM6" s="1"/>
      <c r="CUN6" s="1"/>
      <c r="CUO6" s="1"/>
      <c r="CUP6" s="1"/>
      <c r="CUQ6" s="1"/>
      <c r="CUR6" s="1"/>
      <c r="CUS6" s="1"/>
      <c r="CUT6" s="1"/>
      <c r="CUU6" s="1"/>
      <c r="CUV6" s="1"/>
      <c r="CUW6" s="1"/>
      <c r="CUX6" s="1"/>
      <c r="CUY6" s="1"/>
      <c r="CUZ6" s="1"/>
      <c r="CVA6" s="1"/>
      <c r="CVB6" s="1"/>
      <c r="CVC6" s="1"/>
      <c r="CVD6" s="1"/>
      <c r="CVE6" s="1"/>
      <c r="CVF6" s="1"/>
      <c r="CVG6" s="1"/>
      <c r="CVH6" s="1"/>
      <c r="CVI6" s="1"/>
      <c r="CVJ6" s="1"/>
      <c r="CVK6" s="1"/>
      <c r="CVL6" s="1"/>
      <c r="CVM6" s="1"/>
      <c r="CVN6" s="1"/>
      <c r="CVO6" s="1"/>
      <c r="CVP6" s="1"/>
      <c r="CVQ6" s="1"/>
      <c r="CVR6" s="1"/>
      <c r="CVS6" s="1"/>
      <c r="CVT6" s="1"/>
      <c r="CVU6" s="1"/>
      <c r="CVV6" s="1"/>
      <c r="CVW6" s="1"/>
      <c r="CVX6" s="1"/>
      <c r="CVY6" s="1"/>
      <c r="CVZ6" s="1"/>
      <c r="CWA6" s="1"/>
      <c r="CWB6" s="1"/>
      <c r="CWC6" s="1"/>
      <c r="CWD6" s="1"/>
      <c r="CWE6" s="1"/>
      <c r="CWF6" s="1"/>
      <c r="CWG6" s="1"/>
      <c r="CWH6" s="1"/>
      <c r="CWI6" s="1"/>
      <c r="CWJ6" s="1"/>
      <c r="CWK6" s="1"/>
      <c r="CWL6" s="1"/>
      <c r="CWM6" s="1"/>
      <c r="CWN6" s="1"/>
      <c r="CWO6" s="1"/>
      <c r="CWP6" s="1"/>
      <c r="CWQ6" s="1"/>
      <c r="CWR6" s="1"/>
      <c r="CWS6" s="1"/>
      <c r="CWT6" s="1"/>
      <c r="CWU6" s="1"/>
      <c r="CWV6" s="1"/>
      <c r="CWW6" s="1"/>
      <c r="CWX6" s="1"/>
      <c r="CWY6" s="1"/>
      <c r="CWZ6" s="1"/>
      <c r="CXA6" s="1"/>
      <c r="CXB6" s="1"/>
      <c r="CXC6" s="1"/>
      <c r="CXD6" s="1"/>
      <c r="CXE6" s="1"/>
      <c r="CXF6" s="1"/>
      <c r="CXG6" s="1"/>
      <c r="CXH6" s="1"/>
      <c r="CXI6" s="1"/>
      <c r="CXJ6" s="1"/>
      <c r="CXK6" s="1"/>
      <c r="CXL6" s="1"/>
      <c r="CXM6" s="1"/>
      <c r="CXN6" s="1"/>
      <c r="CXO6" s="1"/>
      <c r="CXP6" s="1"/>
      <c r="CXQ6" s="1"/>
      <c r="CXR6" s="1"/>
      <c r="CXS6" s="1"/>
      <c r="CXT6" s="1"/>
      <c r="CXU6" s="1"/>
      <c r="CXV6" s="1"/>
      <c r="CXW6" s="1"/>
      <c r="CXX6" s="1"/>
      <c r="CXY6" s="1"/>
      <c r="CXZ6" s="1"/>
      <c r="CYA6" s="1"/>
      <c r="CYB6" s="1"/>
      <c r="CYC6" s="1"/>
      <c r="CYD6" s="1"/>
      <c r="CYE6" s="1"/>
      <c r="CYF6" s="1"/>
      <c r="CYG6" s="1"/>
      <c r="CYH6" s="1"/>
      <c r="CYI6" s="1"/>
      <c r="CYJ6" s="1"/>
      <c r="CYK6" s="1"/>
      <c r="CYL6" s="1"/>
      <c r="CYM6" s="1"/>
      <c r="CYN6" s="1"/>
      <c r="CYO6" s="1"/>
      <c r="CYP6" s="1"/>
      <c r="CYQ6" s="1"/>
      <c r="CYR6" s="1"/>
      <c r="CYS6" s="1"/>
      <c r="CYT6" s="1"/>
      <c r="CYU6" s="1"/>
      <c r="CYV6" s="1"/>
      <c r="CYW6" s="1"/>
      <c r="CYX6" s="1"/>
      <c r="CYY6" s="1"/>
      <c r="CYZ6" s="1"/>
      <c r="CZA6" s="1"/>
      <c r="CZB6" s="1"/>
      <c r="CZC6" s="1"/>
      <c r="CZD6" s="1"/>
      <c r="CZE6" s="1"/>
      <c r="CZF6" s="1"/>
      <c r="CZG6" s="1"/>
      <c r="CZH6" s="1"/>
      <c r="CZI6" s="1"/>
      <c r="CZJ6" s="1"/>
      <c r="CZK6" s="1"/>
      <c r="CZL6" s="1"/>
      <c r="CZM6" s="1"/>
      <c r="CZN6" s="1"/>
      <c r="CZO6" s="1"/>
      <c r="CZP6" s="1"/>
      <c r="CZQ6" s="1"/>
      <c r="CZR6" s="1"/>
      <c r="CZS6" s="1"/>
      <c r="CZT6" s="1"/>
      <c r="CZU6" s="1"/>
      <c r="CZV6" s="1"/>
      <c r="CZW6" s="1"/>
      <c r="CZX6" s="1"/>
      <c r="CZY6" s="1"/>
      <c r="CZZ6" s="1"/>
      <c r="DAA6" s="1"/>
      <c r="DAB6" s="1"/>
      <c r="DAC6" s="1"/>
      <c r="DAD6" s="1"/>
      <c r="DAE6" s="1"/>
      <c r="DAF6" s="1"/>
      <c r="DAG6" s="1"/>
      <c r="DAH6" s="1"/>
      <c r="DAI6" s="1"/>
      <c r="DAJ6" s="1"/>
      <c r="DAK6" s="1"/>
      <c r="DAL6" s="1"/>
      <c r="DAM6" s="1"/>
      <c r="DAN6" s="1"/>
      <c r="DAO6" s="1"/>
      <c r="DAP6" s="1"/>
      <c r="DAQ6" s="1"/>
      <c r="DAR6" s="1"/>
      <c r="DAS6" s="1"/>
      <c r="DAT6" s="1"/>
      <c r="DAU6" s="1"/>
      <c r="DAV6" s="1"/>
      <c r="DAW6" s="1"/>
      <c r="DAX6" s="1"/>
      <c r="DAY6" s="1"/>
      <c r="DAZ6" s="1"/>
      <c r="DBA6" s="1"/>
      <c r="DBB6" s="1"/>
      <c r="DBC6" s="1"/>
      <c r="DBD6" s="1"/>
      <c r="DBE6" s="1"/>
      <c r="DBF6" s="1"/>
      <c r="DBG6" s="1"/>
      <c r="DBH6" s="1"/>
      <c r="DBI6" s="1"/>
      <c r="DBJ6" s="1"/>
      <c r="DBK6" s="1"/>
      <c r="DBL6" s="1"/>
      <c r="DBM6" s="1"/>
      <c r="DBN6" s="1"/>
      <c r="DBO6" s="1"/>
      <c r="DBP6" s="1"/>
      <c r="DBQ6" s="1"/>
      <c r="DBR6" s="1"/>
      <c r="DBS6" s="1"/>
      <c r="DBT6" s="1"/>
      <c r="DBU6" s="1"/>
      <c r="DBV6" s="1"/>
      <c r="DBW6" s="1"/>
      <c r="DBX6" s="1"/>
      <c r="DBY6" s="1"/>
      <c r="DBZ6" s="1"/>
      <c r="DCA6" s="1"/>
      <c r="DCB6" s="1"/>
      <c r="DCC6" s="1"/>
      <c r="DCD6" s="1"/>
      <c r="DCE6" s="1"/>
      <c r="DCF6" s="1"/>
      <c r="DCG6" s="1"/>
      <c r="DCH6" s="1"/>
      <c r="DCI6" s="1"/>
      <c r="DCJ6" s="1"/>
      <c r="DCK6" s="1"/>
      <c r="DCL6" s="1"/>
      <c r="DCM6" s="1"/>
      <c r="DCN6" s="1"/>
      <c r="DCO6" s="1"/>
      <c r="DCP6" s="1"/>
      <c r="DCQ6" s="1"/>
      <c r="DCR6" s="1"/>
      <c r="DCS6" s="1"/>
      <c r="DCT6" s="1"/>
      <c r="DCU6" s="1"/>
      <c r="DCV6" s="1"/>
      <c r="DCW6" s="1"/>
      <c r="DCX6" s="1"/>
      <c r="DCY6" s="1"/>
      <c r="DCZ6" s="1"/>
      <c r="DDA6" s="1"/>
      <c r="DDB6" s="1"/>
      <c r="DDC6" s="1"/>
      <c r="DDD6" s="1"/>
      <c r="DDE6" s="1"/>
      <c r="DDF6" s="1"/>
      <c r="DDG6" s="1"/>
      <c r="DDH6" s="1"/>
      <c r="DDI6" s="1"/>
      <c r="DDJ6" s="1"/>
      <c r="DDK6" s="1"/>
      <c r="DDL6" s="1"/>
      <c r="DDM6" s="1"/>
      <c r="DDN6" s="1"/>
      <c r="DDO6" s="1"/>
      <c r="DDP6" s="1"/>
      <c r="DDQ6" s="1"/>
      <c r="DDR6" s="1"/>
      <c r="DDS6" s="1"/>
      <c r="DDT6" s="1"/>
      <c r="DDU6" s="1"/>
      <c r="DDV6" s="1"/>
      <c r="DDW6" s="1"/>
      <c r="DDX6" s="1"/>
      <c r="DDY6" s="1"/>
      <c r="DDZ6" s="1"/>
      <c r="DEA6" s="1"/>
      <c r="DEB6" s="1"/>
      <c r="DEC6" s="1"/>
      <c r="DED6" s="1"/>
      <c r="DEE6" s="1"/>
      <c r="DEF6" s="1"/>
      <c r="DEG6" s="1"/>
      <c r="DEH6" s="1"/>
      <c r="DEI6" s="1"/>
      <c r="DEJ6" s="1"/>
      <c r="DEK6" s="1"/>
      <c r="DEL6" s="1"/>
      <c r="DEM6" s="1"/>
      <c r="DEN6" s="1"/>
      <c r="DEO6" s="1"/>
      <c r="DEP6" s="1"/>
      <c r="DEQ6" s="1"/>
      <c r="DER6" s="1"/>
      <c r="DES6" s="1"/>
      <c r="DET6" s="1"/>
      <c r="DEU6" s="1"/>
      <c r="DEV6" s="1"/>
      <c r="DEW6" s="1"/>
      <c r="DEX6" s="1"/>
      <c r="DEY6" s="1"/>
      <c r="DEZ6" s="1"/>
      <c r="DFA6" s="1"/>
      <c r="DFB6" s="1"/>
      <c r="DFC6" s="1"/>
      <c r="DFD6" s="1"/>
      <c r="DFE6" s="1"/>
      <c r="DFF6" s="1"/>
      <c r="DFG6" s="1"/>
      <c r="DFH6" s="1"/>
      <c r="DFI6" s="1"/>
      <c r="DFJ6" s="1"/>
      <c r="DFK6" s="1"/>
      <c r="DFL6" s="1"/>
      <c r="DFM6" s="1"/>
      <c r="DFN6" s="1"/>
      <c r="DFO6" s="1"/>
      <c r="DFP6" s="1"/>
      <c r="DFQ6" s="1"/>
      <c r="DFR6" s="1"/>
      <c r="DFS6" s="1"/>
      <c r="DFT6" s="1"/>
      <c r="DFU6" s="1"/>
      <c r="DFV6" s="1"/>
      <c r="DFW6" s="1"/>
      <c r="DFX6" s="1"/>
      <c r="DFY6" s="1"/>
      <c r="DFZ6" s="1"/>
      <c r="DGA6" s="1"/>
      <c r="DGB6" s="1"/>
      <c r="DGC6" s="1"/>
      <c r="DGD6" s="1"/>
      <c r="DGE6" s="1"/>
      <c r="DGF6" s="1"/>
      <c r="DGG6" s="1"/>
      <c r="DGH6" s="1"/>
      <c r="DGI6" s="1"/>
      <c r="DGJ6" s="1"/>
      <c r="DGK6" s="1"/>
      <c r="DGL6" s="1"/>
      <c r="DGM6" s="1"/>
      <c r="DGN6" s="1"/>
      <c r="DGO6" s="1"/>
      <c r="DGP6" s="1"/>
      <c r="DGQ6" s="1"/>
      <c r="DGR6" s="1"/>
      <c r="DGS6" s="1"/>
      <c r="DGT6" s="1"/>
      <c r="DGU6" s="1"/>
      <c r="DGV6" s="1"/>
      <c r="DGW6" s="1"/>
      <c r="DGX6" s="1"/>
      <c r="DGY6" s="1"/>
      <c r="DGZ6" s="1"/>
      <c r="DHA6" s="1"/>
      <c r="DHB6" s="1"/>
      <c r="DHC6" s="1"/>
      <c r="DHD6" s="1"/>
      <c r="DHE6" s="1"/>
      <c r="DHF6" s="1"/>
      <c r="DHG6" s="1"/>
      <c r="DHH6" s="1"/>
      <c r="DHI6" s="1"/>
      <c r="DHJ6" s="1"/>
      <c r="DHK6" s="1"/>
      <c r="DHL6" s="1"/>
      <c r="DHM6" s="1"/>
      <c r="DHN6" s="1"/>
      <c r="DHO6" s="1"/>
      <c r="DHP6" s="1"/>
      <c r="DHQ6" s="1"/>
      <c r="DHR6" s="1"/>
      <c r="DHS6" s="1"/>
      <c r="DHT6" s="1"/>
      <c r="DHU6" s="1"/>
      <c r="DHV6" s="1"/>
      <c r="DHW6" s="1"/>
      <c r="DHX6" s="1"/>
      <c r="DHY6" s="1"/>
      <c r="DHZ6" s="1"/>
      <c r="DIA6" s="1"/>
      <c r="DIB6" s="1"/>
      <c r="DIC6" s="1"/>
      <c r="DID6" s="1"/>
      <c r="DIE6" s="1"/>
      <c r="DIF6" s="1"/>
      <c r="DIG6" s="1"/>
      <c r="DIH6" s="1"/>
      <c r="DII6" s="1"/>
      <c r="DIJ6" s="1"/>
      <c r="DIK6" s="1"/>
      <c r="DIL6" s="1"/>
      <c r="DIM6" s="1"/>
      <c r="DIN6" s="1"/>
      <c r="DIO6" s="1"/>
      <c r="DIP6" s="1"/>
      <c r="DIQ6" s="1"/>
      <c r="DIR6" s="1"/>
      <c r="DIS6" s="1"/>
      <c r="DIT6" s="1"/>
      <c r="DIU6" s="1"/>
      <c r="DIV6" s="1"/>
      <c r="DIW6" s="1"/>
      <c r="DIX6" s="1"/>
      <c r="DIY6" s="1"/>
      <c r="DIZ6" s="1"/>
      <c r="DJA6" s="1"/>
      <c r="DJB6" s="1"/>
      <c r="DJC6" s="1"/>
      <c r="DJD6" s="1"/>
      <c r="DJE6" s="1"/>
      <c r="DJF6" s="1"/>
      <c r="DJG6" s="1"/>
      <c r="DJH6" s="1"/>
      <c r="DJI6" s="1"/>
      <c r="DJJ6" s="1"/>
      <c r="DJK6" s="1"/>
      <c r="DJL6" s="1"/>
      <c r="DJM6" s="1"/>
      <c r="DJN6" s="1"/>
      <c r="DJO6" s="1"/>
      <c r="DJP6" s="1"/>
      <c r="DJQ6" s="1"/>
      <c r="DJR6" s="1"/>
      <c r="DJS6" s="1"/>
      <c r="DJT6" s="1"/>
      <c r="DJU6" s="1"/>
      <c r="DJV6" s="1"/>
      <c r="DJW6" s="1"/>
      <c r="DJX6" s="1"/>
      <c r="DJY6" s="1"/>
      <c r="DJZ6" s="1"/>
      <c r="DKA6" s="1"/>
      <c r="DKB6" s="1"/>
      <c r="DKC6" s="1"/>
      <c r="DKD6" s="1"/>
      <c r="DKE6" s="1"/>
      <c r="DKF6" s="1"/>
      <c r="DKG6" s="1"/>
      <c r="DKH6" s="1"/>
      <c r="DKI6" s="1"/>
      <c r="DKJ6" s="1"/>
      <c r="DKK6" s="1"/>
      <c r="DKL6" s="1"/>
      <c r="DKM6" s="1"/>
      <c r="DKN6" s="1"/>
      <c r="DKO6" s="1"/>
      <c r="DKP6" s="1"/>
      <c r="DKQ6" s="1"/>
      <c r="DKR6" s="1"/>
      <c r="DKS6" s="1"/>
      <c r="DKT6" s="1"/>
      <c r="DKU6" s="1"/>
      <c r="DKV6" s="1"/>
      <c r="DKW6" s="1"/>
      <c r="DKX6" s="1"/>
      <c r="DKY6" s="1"/>
      <c r="DKZ6" s="1"/>
      <c r="DLA6" s="1"/>
      <c r="DLB6" s="1"/>
      <c r="DLC6" s="1"/>
      <c r="DLD6" s="1"/>
      <c r="DLE6" s="1"/>
      <c r="DLF6" s="1"/>
      <c r="DLG6" s="1"/>
      <c r="DLH6" s="1"/>
      <c r="DLI6" s="1"/>
      <c r="DLJ6" s="1"/>
      <c r="DLK6" s="1"/>
      <c r="DLL6" s="1"/>
      <c r="DLM6" s="1"/>
      <c r="DLN6" s="1"/>
      <c r="DLO6" s="1"/>
      <c r="DLP6" s="1"/>
      <c r="DLQ6" s="1"/>
      <c r="DLR6" s="1"/>
      <c r="DLS6" s="1"/>
      <c r="DLT6" s="1"/>
      <c r="DLU6" s="1"/>
      <c r="DLV6" s="1"/>
      <c r="DLW6" s="1"/>
      <c r="DLX6" s="1"/>
      <c r="DLY6" s="1"/>
      <c r="DLZ6" s="1"/>
      <c r="DMA6" s="1"/>
      <c r="DMB6" s="1"/>
      <c r="DMC6" s="1"/>
      <c r="DMD6" s="1"/>
      <c r="DME6" s="1"/>
      <c r="DMF6" s="1"/>
      <c r="DMG6" s="1"/>
      <c r="DMH6" s="1"/>
      <c r="DMI6" s="1"/>
      <c r="DMJ6" s="1"/>
      <c r="DMK6" s="1"/>
      <c r="DML6" s="1"/>
      <c r="DMM6" s="1"/>
      <c r="DMN6" s="1"/>
      <c r="DMO6" s="1"/>
      <c r="DMP6" s="1"/>
      <c r="DMQ6" s="1"/>
      <c r="DMR6" s="1"/>
      <c r="DMS6" s="1"/>
      <c r="DMT6" s="1"/>
      <c r="DMU6" s="1"/>
      <c r="DMV6" s="1"/>
      <c r="DMW6" s="1"/>
      <c r="DMX6" s="1"/>
      <c r="DMY6" s="1"/>
      <c r="DMZ6" s="1"/>
      <c r="DNA6" s="1"/>
      <c r="DNB6" s="1"/>
      <c r="DNC6" s="1"/>
      <c r="DND6" s="1"/>
      <c r="DNE6" s="1"/>
      <c r="DNF6" s="1"/>
      <c r="DNG6" s="1"/>
      <c r="DNH6" s="1"/>
      <c r="DNI6" s="1"/>
      <c r="DNJ6" s="1"/>
      <c r="DNK6" s="1"/>
      <c r="DNL6" s="1"/>
      <c r="DNM6" s="1"/>
      <c r="DNN6" s="1"/>
      <c r="DNO6" s="1"/>
      <c r="DNP6" s="1"/>
      <c r="DNQ6" s="1"/>
      <c r="DNR6" s="1"/>
      <c r="DNS6" s="1"/>
      <c r="DNT6" s="1"/>
      <c r="DNU6" s="1"/>
      <c r="DNV6" s="1"/>
      <c r="DNW6" s="1"/>
      <c r="DNX6" s="1"/>
      <c r="DNY6" s="1"/>
      <c r="DNZ6" s="1"/>
      <c r="DOA6" s="1"/>
      <c r="DOB6" s="1"/>
      <c r="DOC6" s="1"/>
      <c r="DOD6" s="1"/>
      <c r="DOE6" s="1"/>
      <c r="DOF6" s="1"/>
      <c r="DOG6" s="1"/>
      <c r="DOH6" s="1"/>
      <c r="DOI6" s="1"/>
      <c r="DOJ6" s="1"/>
      <c r="DOK6" s="1"/>
      <c r="DOL6" s="1"/>
      <c r="DOM6" s="1"/>
      <c r="DON6" s="1"/>
      <c r="DOO6" s="1"/>
      <c r="DOP6" s="1"/>
      <c r="DOQ6" s="1"/>
      <c r="DOR6" s="1"/>
      <c r="DOS6" s="1"/>
      <c r="DOT6" s="1"/>
      <c r="DOU6" s="1"/>
      <c r="DOV6" s="1"/>
      <c r="DOW6" s="1"/>
      <c r="DOX6" s="1"/>
      <c r="DOY6" s="1"/>
      <c r="DOZ6" s="1"/>
      <c r="DPA6" s="1"/>
      <c r="DPB6" s="1"/>
      <c r="DPC6" s="1"/>
      <c r="DPD6" s="1"/>
      <c r="DPE6" s="1"/>
      <c r="DPF6" s="1"/>
      <c r="DPG6" s="1"/>
      <c r="DPH6" s="1"/>
      <c r="DPI6" s="1"/>
      <c r="DPJ6" s="1"/>
      <c r="DPK6" s="1"/>
      <c r="DPL6" s="1"/>
      <c r="DPM6" s="1"/>
      <c r="DPN6" s="1"/>
      <c r="DPO6" s="1"/>
      <c r="DPP6" s="1"/>
      <c r="DPQ6" s="1"/>
      <c r="DPR6" s="1"/>
      <c r="DPS6" s="1"/>
      <c r="DPT6" s="1"/>
      <c r="DPU6" s="1"/>
      <c r="DPV6" s="1"/>
      <c r="DPW6" s="1"/>
      <c r="DPX6" s="1"/>
      <c r="DPY6" s="1"/>
      <c r="DPZ6" s="1"/>
      <c r="DQA6" s="1"/>
      <c r="DQB6" s="1"/>
      <c r="DQC6" s="1"/>
      <c r="DQD6" s="1"/>
      <c r="DQE6" s="1"/>
      <c r="DQF6" s="1"/>
      <c r="DQG6" s="1"/>
      <c r="DQH6" s="1"/>
      <c r="DQI6" s="1"/>
      <c r="DQJ6" s="1"/>
      <c r="DQK6" s="1"/>
      <c r="DQL6" s="1"/>
      <c r="DQM6" s="1"/>
      <c r="DQN6" s="1"/>
      <c r="DQO6" s="1"/>
      <c r="DQP6" s="1"/>
      <c r="DQQ6" s="1"/>
      <c r="DQR6" s="1"/>
      <c r="DQS6" s="1"/>
      <c r="DQT6" s="1"/>
      <c r="DQU6" s="1"/>
      <c r="DQV6" s="1"/>
      <c r="DQW6" s="1"/>
      <c r="DQX6" s="1"/>
      <c r="DQY6" s="1"/>
      <c r="DQZ6" s="1"/>
      <c r="DRA6" s="1"/>
      <c r="DRB6" s="1"/>
      <c r="DRC6" s="1"/>
      <c r="DRD6" s="1"/>
      <c r="DRE6" s="1"/>
      <c r="DRF6" s="1"/>
      <c r="DRG6" s="1"/>
      <c r="DRH6" s="1"/>
      <c r="DRI6" s="1"/>
      <c r="DRJ6" s="1"/>
      <c r="DRK6" s="1"/>
      <c r="DRL6" s="1"/>
      <c r="DRM6" s="1"/>
      <c r="DRN6" s="1"/>
      <c r="DRO6" s="1"/>
      <c r="DRP6" s="1"/>
      <c r="DRQ6" s="1"/>
      <c r="DRR6" s="1"/>
      <c r="DRS6" s="1"/>
      <c r="DRT6" s="1"/>
      <c r="DRU6" s="1"/>
      <c r="DRV6" s="1"/>
      <c r="DRW6" s="1"/>
      <c r="DRX6" s="1"/>
      <c r="DRY6" s="1"/>
      <c r="DRZ6" s="1"/>
      <c r="DSA6" s="1"/>
      <c r="DSB6" s="1"/>
      <c r="DSC6" s="1"/>
      <c r="DSD6" s="1"/>
      <c r="DSE6" s="1"/>
      <c r="DSF6" s="1"/>
      <c r="DSG6" s="1"/>
      <c r="DSH6" s="1"/>
      <c r="DSI6" s="1"/>
      <c r="DSJ6" s="1"/>
      <c r="DSK6" s="1"/>
      <c r="DSL6" s="1"/>
      <c r="DSM6" s="1"/>
      <c r="DSN6" s="1"/>
      <c r="DSO6" s="1"/>
      <c r="DSP6" s="1"/>
      <c r="DSQ6" s="1"/>
      <c r="DSR6" s="1"/>
      <c r="DSS6" s="1"/>
      <c r="DST6" s="1"/>
      <c r="DSU6" s="1"/>
      <c r="DSV6" s="1"/>
      <c r="DSW6" s="1"/>
      <c r="DSX6" s="1"/>
      <c r="DSY6" s="1"/>
      <c r="DSZ6" s="1"/>
      <c r="DTA6" s="1"/>
      <c r="DTB6" s="1"/>
      <c r="DTC6" s="1"/>
      <c r="DTD6" s="1"/>
      <c r="DTE6" s="1"/>
      <c r="DTF6" s="1"/>
      <c r="DTG6" s="1"/>
      <c r="DTH6" s="1"/>
      <c r="DTI6" s="1"/>
      <c r="DTJ6" s="1"/>
      <c r="DTK6" s="1"/>
      <c r="DTL6" s="1"/>
      <c r="DTM6" s="1"/>
      <c r="DTN6" s="1"/>
      <c r="DTO6" s="1"/>
      <c r="DTP6" s="1"/>
      <c r="DTQ6" s="1"/>
      <c r="DTR6" s="1"/>
      <c r="DTS6" s="1"/>
      <c r="DTT6" s="1"/>
      <c r="DTU6" s="1"/>
      <c r="DTV6" s="1"/>
      <c r="DTW6" s="1"/>
      <c r="DTX6" s="1"/>
      <c r="DTY6" s="1"/>
      <c r="DTZ6" s="1"/>
      <c r="DUA6" s="1"/>
      <c r="DUB6" s="1"/>
      <c r="DUC6" s="1"/>
      <c r="DUD6" s="1"/>
      <c r="DUE6" s="1"/>
      <c r="DUF6" s="1"/>
      <c r="DUG6" s="1"/>
      <c r="DUH6" s="1"/>
      <c r="DUI6" s="1"/>
      <c r="DUJ6" s="1"/>
      <c r="DUK6" s="1"/>
      <c r="DUL6" s="1"/>
      <c r="DUM6" s="1"/>
      <c r="DUN6" s="1"/>
      <c r="DUO6" s="1"/>
      <c r="DUP6" s="1"/>
      <c r="DUQ6" s="1"/>
      <c r="DUR6" s="1"/>
      <c r="DUS6" s="1"/>
      <c r="DUT6" s="1"/>
      <c r="DUU6" s="1"/>
      <c r="DUV6" s="1"/>
      <c r="DUW6" s="1"/>
      <c r="DUX6" s="1"/>
      <c r="DUY6" s="1"/>
      <c r="DUZ6" s="1"/>
      <c r="DVA6" s="1"/>
      <c r="DVB6" s="1"/>
      <c r="DVC6" s="1"/>
      <c r="DVD6" s="1"/>
      <c r="DVE6" s="1"/>
      <c r="DVF6" s="1"/>
      <c r="DVG6" s="1"/>
      <c r="DVH6" s="1"/>
      <c r="DVI6" s="1"/>
      <c r="DVJ6" s="1"/>
      <c r="DVK6" s="1"/>
      <c r="DVL6" s="1"/>
      <c r="DVM6" s="1"/>
      <c r="DVN6" s="1"/>
      <c r="DVO6" s="1"/>
      <c r="DVP6" s="1"/>
      <c r="DVQ6" s="1"/>
      <c r="DVR6" s="1"/>
      <c r="DVS6" s="1"/>
      <c r="DVT6" s="1"/>
      <c r="DVU6" s="1"/>
      <c r="DVV6" s="1"/>
      <c r="DVW6" s="1"/>
      <c r="DVX6" s="1"/>
      <c r="DVY6" s="1"/>
      <c r="DVZ6" s="1"/>
      <c r="DWA6" s="1"/>
      <c r="DWB6" s="1"/>
      <c r="DWC6" s="1"/>
      <c r="DWD6" s="1"/>
      <c r="DWE6" s="1"/>
      <c r="DWF6" s="1"/>
      <c r="DWG6" s="1"/>
      <c r="DWH6" s="1"/>
      <c r="DWI6" s="1"/>
      <c r="DWJ6" s="1"/>
      <c r="DWK6" s="1"/>
      <c r="DWL6" s="1"/>
      <c r="DWM6" s="1"/>
      <c r="DWN6" s="1"/>
      <c r="DWO6" s="1"/>
      <c r="DWP6" s="1"/>
      <c r="DWQ6" s="1"/>
      <c r="DWR6" s="1"/>
      <c r="DWS6" s="1"/>
      <c r="DWT6" s="1"/>
      <c r="DWU6" s="1"/>
      <c r="DWV6" s="1"/>
      <c r="DWW6" s="1"/>
      <c r="DWX6" s="1"/>
      <c r="DWY6" s="1"/>
      <c r="DWZ6" s="1"/>
      <c r="DXA6" s="1"/>
      <c r="DXB6" s="1"/>
      <c r="DXC6" s="1"/>
      <c r="DXD6" s="1"/>
      <c r="DXE6" s="1"/>
      <c r="DXF6" s="1"/>
      <c r="DXG6" s="1"/>
      <c r="DXH6" s="1"/>
      <c r="DXI6" s="1"/>
      <c r="DXJ6" s="1"/>
      <c r="DXK6" s="1"/>
      <c r="DXL6" s="1"/>
      <c r="DXM6" s="1"/>
      <c r="DXN6" s="1"/>
      <c r="DXO6" s="1"/>
      <c r="DXP6" s="1"/>
      <c r="DXQ6" s="1"/>
      <c r="DXR6" s="1"/>
      <c r="DXS6" s="1"/>
      <c r="DXT6" s="1"/>
      <c r="DXU6" s="1"/>
      <c r="DXV6" s="1"/>
      <c r="DXW6" s="1"/>
      <c r="DXX6" s="1"/>
      <c r="DXY6" s="1"/>
      <c r="DXZ6" s="1"/>
      <c r="DYA6" s="1"/>
      <c r="DYB6" s="1"/>
      <c r="DYC6" s="1"/>
      <c r="DYD6" s="1"/>
      <c r="DYE6" s="1"/>
      <c r="DYF6" s="1"/>
      <c r="DYG6" s="1"/>
      <c r="DYH6" s="1"/>
      <c r="DYI6" s="1"/>
      <c r="DYJ6" s="1"/>
      <c r="DYK6" s="1"/>
      <c r="DYL6" s="1"/>
      <c r="DYM6" s="1"/>
      <c r="DYN6" s="1"/>
      <c r="DYO6" s="1"/>
      <c r="DYP6" s="1"/>
      <c r="DYQ6" s="1"/>
      <c r="DYR6" s="1"/>
      <c r="DYS6" s="1"/>
      <c r="DYT6" s="1"/>
      <c r="DYU6" s="1"/>
      <c r="DYV6" s="1"/>
      <c r="DYW6" s="1"/>
      <c r="DYX6" s="1"/>
      <c r="DYY6" s="1"/>
      <c r="DYZ6" s="1"/>
      <c r="DZA6" s="1"/>
      <c r="DZB6" s="1"/>
      <c r="DZC6" s="1"/>
      <c r="DZD6" s="1"/>
      <c r="DZE6" s="1"/>
      <c r="DZF6" s="1"/>
      <c r="DZG6" s="1"/>
      <c r="DZH6" s="1"/>
      <c r="DZI6" s="1"/>
      <c r="DZJ6" s="1"/>
      <c r="DZK6" s="1"/>
      <c r="DZL6" s="1"/>
      <c r="DZM6" s="1"/>
      <c r="DZN6" s="1"/>
      <c r="DZO6" s="1"/>
      <c r="DZP6" s="1"/>
      <c r="DZQ6" s="1"/>
      <c r="DZR6" s="1"/>
      <c r="DZS6" s="1"/>
      <c r="DZT6" s="1"/>
      <c r="DZU6" s="1"/>
      <c r="DZV6" s="1"/>
      <c r="DZW6" s="1"/>
      <c r="DZX6" s="1"/>
      <c r="DZY6" s="1"/>
      <c r="DZZ6" s="1"/>
      <c r="EAA6" s="1"/>
      <c r="EAB6" s="1"/>
      <c r="EAC6" s="1"/>
      <c r="EAD6" s="1"/>
      <c r="EAE6" s="1"/>
      <c r="EAF6" s="1"/>
      <c r="EAG6" s="1"/>
      <c r="EAH6" s="1"/>
      <c r="EAI6" s="1"/>
      <c r="EAJ6" s="1"/>
      <c r="EAK6" s="1"/>
      <c r="EAL6" s="1"/>
      <c r="EAM6" s="1"/>
      <c r="EAN6" s="1"/>
      <c r="EAO6" s="1"/>
      <c r="EAP6" s="1"/>
      <c r="EAQ6" s="1"/>
      <c r="EAR6" s="1"/>
      <c r="EAS6" s="1"/>
      <c r="EAT6" s="1"/>
      <c r="EAU6" s="1"/>
      <c r="EAV6" s="1"/>
      <c r="EAW6" s="1"/>
      <c r="EAX6" s="1"/>
      <c r="EAY6" s="1"/>
      <c r="EAZ6" s="1"/>
      <c r="EBA6" s="1"/>
      <c r="EBB6" s="1"/>
      <c r="EBC6" s="1"/>
      <c r="EBD6" s="1"/>
      <c r="EBE6" s="1"/>
      <c r="EBF6" s="1"/>
      <c r="EBG6" s="1"/>
      <c r="EBH6" s="1"/>
      <c r="EBI6" s="1"/>
      <c r="EBJ6" s="1"/>
      <c r="EBK6" s="1"/>
      <c r="EBL6" s="1"/>
      <c r="EBM6" s="1"/>
      <c r="EBN6" s="1"/>
      <c r="EBO6" s="1"/>
      <c r="EBP6" s="1"/>
      <c r="EBQ6" s="1"/>
      <c r="EBR6" s="1"/>
      <c r="EBS6" s="1"/>
      <c r="EBT6" s="1"/>
      <c r="EBU6" s="1"/>
      <c r="EBV6" s="1"/>
      <c r="EBW6" s="1"/>
      <c r="EBX6" s="1"/>
      <c r="EBY6" s="1"/>
      <c r="EBZ6" s="1"/>
      <c r="ECA6" s="1"/>
      <c r="ECB6" s="1"/>
      <c r="ECC6" s="1"/>
      <c r="ECD6" s="1"/>
      <c r="ECE6" s="1"/>
      <c r="ECF6" s="1"/>
      <c r="ECG6" s="1"/>
      <c r="ECH6" s="1"/>
      <c r="ECI6" s="1"/>
      <c r="ECJ6" s="1"/>
      <c r="ECK6" s="1"/>
      <c r="ECL6" s="1"/>
      <c r="ECM6" s="1"/>
      <c r="ECN6" s="1"/>
      <c r="ECO6" s="1"/>
      <c r="ECP6" s="1"/>
      <c r="ECQ6" s="1"/>
      <c r="ECR6" s="1"/>
      <c r="ECS6" s="1"/>
      <c r="ECT6" s="1"/>
      <c r="ECU6" s="1"/>
      <c r="ECV6" s="1"/>
      <c r="ECW6" s="1"/>
      <c r="ECX6" s="1"/>
      <c r="ECY6" s="1"/>
      <c r="ECZ6" s="1"/>
      <c r="EDA6" s="1"/>
      <c r="EDB6" s="1"/>
      <c r="EDC6" s="1"/>
      <c r="EDD6" s="1"/>
      <c r="EDE6" s="1"/>
      <c r="EDF6" s="1"/>
      <c r="EDG6" s="1"/>
      <c r="EDH6" s="1"/>
      <c r="EDI6" s="1"/>
      <c r="EDJ6" s="1"/>
      <c r="EDK6" s="1"/>
      <c r="EDL6" s="1"/>
      <c r="EDM6" s="1"/>
      <c r="EDN6" s="1"/>
      <c r="EDO6" s="1"/>
      <c r="EDP6" s="1"/>
      <c r="EDQ6" s="1"/>
      <c r="EDR6" s="1"/>
      <c r="EDS6" s="1"/>
      <c r="EDT6" s="1"/>
      <c r="EDU6" s="1"/>
      <c r="EDV6" s="1"/>
      <c r="EDW6" s="1"/>
      <c r="EDX6" s="1"/>
      <c r="EDY6" s="1"/>
      <c r="EDZ6" s="1"/>
      <c r="EEA6" s="1"/>
      <c r="EEB6" s="1"/>
      <c r="EEC6" s="1"/>
      <c r="EED6" s="1"/>
      <c r="EEE6" s="1"/>
      <c r="EEF6" s="1"/>
      <c r="EEG6" s="1"/>
      <c r="EEH6" s="1"/>
      <c r="EEI6" s="1"/>
      <c r="EEJ6" s="1"/>
      <c r="EEK6" s="1"/>
      <c r="EEL6" s="1"/>
      <c r="EEM6" s="1"/>
      <c r="EEN6" s="1"/>
      <c r="EEO6" s="1"/>
      <c r="EEP6" s="1"/>
      <c r="EEQ6" s="1"/>
      <c r="EER6" s="1"/>
      <c r="EES6" s="1"/>
      <c r="EET6" s="1"/>
      <c r="EEU6" s="1"/>
      <c r="EEV6" s="1"/>
      <c r="EEW6" s="1"/>
      <c r="EEX6" s="1"/>
      <c r="EEY6" s="1"/>
      <c r="EEZ6" s="1"/>
      <c r="EFA6" s="1"/>
      <c r="EFB6" s="1"/>
      <c r="EFC6" s="1"/>
      <c r="EFD6" s="1"/>
      <c r="EFE6" s="1"/>
      <c r="EFF6" s="1"/>
      <c r="EFG6" s="1"/>
      <c r="EFH6" s="1"/>
      <c r="EFI6" s="1"/>
      <c r="EFJ6" s="1"/>
      <c r="EFK6" s="1"/>
      <c r="EFL6" s="1"/>
      <c r="EFM6" s="1"/>
      <c r="EFN6" s="1"/>
      <c r="EFO6" s="1"/>
      <c r="EFP6" s="1"/>
      <c r="EFQ6" s="1"/>
      <c r="EFR6" s="1"/>
      <c r="EFS6" s="1"/>
      <c r="EFT6" s="1"/>
      <c r="EFU6" s="1"/>
      <c r="EFV6" s="1"/>
      <c r="EFW6" s="1"/>
      <c r="EFX6" s="1"/>
      <c r="EFY6" s="1"/>
      <c r="EFZ6" s="1"/>
      <c r="EGA6" s="1"/>
      <c r="EGB6" s="1"/>
      <c r="EGC6" s="1"/>
      <c r="EGD6" s="1"/>
      <c r="EGE6" s="1"/>
      <c r="EGF6" s="1"/>
      <c r="EGG6" s="1"/>
      <c r="EGH6" s="1"/>
      <c r="EGI6" s="1"/>
      <c r="EGJ6" s="1"/>
      <c r="EGK6" s="1"/>
      <c r="EGL6" s="1"/>
      <c r="EGM6" s="1"/>
      <c r="EGN6" s="1"/>
      <c r="EGO6" s="1"/>
      <c r="EGP6" s="1"/>
      <c r="EGQ6" s="1"/>
      <c r="EGR6" s="1"/>
      <c r="EGS6" s="1"/>
      <c r="EGT6" s="1"/>
      <c r="EGU6" s="1"/>
      <c r="EGV6" s="1"/>
      <c r="EGW6" s="1"/>
      <c r="EGX6" s="1"/>
      <c r="EGY6" s="1"/>
      <c r="EGZ6" s="1"/>
      <c r="EHA6" s="1"/>
      <c r="EHB6" s="1"/>
      <c r="EHC6" s="1"/>
      <c r="EHD6" s="1"/>
      <c r="EHE6" s="1"/>
      <c r="EHF6" s="1"/>
      <c r="EHG6" s="1"/>
      <c r="EHH6" s="1"/>
      <c r="EHI6" s="1"/>
      <c r="EHJ6" s="1"/>
      <c r="EHK6" s="1"/>
      <c r="EHL6" s="1"/>
      <c r="EHM6" s="1"/>
      <c r="EHN6" s="1"/>
      <c r="EHO6" s="1"/>
      <c r="EHP6" s="1"/>
      <c r="EHQ6" s="1"/>
      <c r="EHR6" s="1"/>
      <c r="EHS6" s="1"/>
      <c r="EHT6" s="1"/>
      <c r="EHU6" s="1"/>
      <c r="EHV6" s="1"/>
      <c r="EHW6" s="1"/>
      <c r="EHX6" s="1"/>
      <c r="EHY6" s="1"/>
      <c r="EHZ6" s="1"/>
      <c r="EIA6" s="1"/>
      <c r="EIB6" s="1"/>
      <c r="EIC6" s="1"/>
      <c r="EID6" s="1"/>
      <c r="EIE6" s="1"/>
      <c r="EIF6" s="1"/>
      <c r="EIG6" s="1"/>
      <c r="EIH6" s="1"/>
      <c r="EII6" s="1"/>
      <c r="EIJ6" s="1"/>
      <c r="EIK6" s="1"/>
      <c r="EIL6" s="1"/>
      <c r="EIM6" s="1"/>
      <c r="EIN6" s="1"/>
      <c r="EIO6" s="1"/>
      <c r="EIP6" s="1"/>
      <c r="EIQ6" s="1"/>
      <c r="EIR6" s="1"/>
      <c r="EIS6" s="1"/>
      <c r="EIT6" s="1"/>
      <c r="EIU6" s="1"/>
      <c r="EIV6" s="1"/>
      <c r="EIW6" s="1"/>
      <c r="EIX6" s="1"/>
      <c r="EIY6" s="1"/>
      <c r="EIZ6" s="1"/>
      <c r="EJA6" s="1"/>
      <c r="EJB6" s="1"/>
      <c r="EJC6" s="1"/>
      <c r="EJD6" s="1"/>
      <c r="EJE6" s="1"/>
      <c r="EJF6" s="1"/>
      <c r="EJG6" s="1"/>
      <c r="EJH6" s="1"/>
      <c r="EJI6" s="1"/>
      <c r="EJJ6" s="1"/>
      <c r="EJK6" s="1"/>
      <c r="EJL6" s="1"/>
      <c r="EJM6" s="1"/>
      <c r="EJN6" s="1"/>
      <c r="EJO6" s="1"/>
      <c r="EJP6" s="1"/>
      <c r="EJQ6" s="1"/>
      <c r="EJR6" s="1"/>
      <c r="EJS6" s="1"/>
      <c r="EJT6" s="1"/>
      <c r="EJU6" s="1"/>
      <c r="EJV6" s="1"/>
      <c r="EJW6" s="1"/>
      <c r="EJX6" s="1"/>
      <c r="EJY6" s="1"/>
      <c r="EJZ6" s="1"/>
      <c r="EKA6" s="1"/>
      <c r="EKB6" s="1"/>
      <c r="EKC6" s="1"/>
      <c r="EKD6" s="1"/>
      <c r="EKE6" s="1"/>
      <c r="EKF6" s="1"/>
      <c r="EKG6" s="1"/>
      <c r="EKH6" s="1"/>
      <c r="EKI6" s="1"/>
      <c r="EKJ6" s="1"/>
      <c r="EKK6" s="1"/>
      <c r="EKL6" s="1"/>
      <c r="EKM6" s="1"/>
      <c r="EKN6" s="1"/>
      <c r="EKO6" s="1"/>
      <c r="EKP6" s="1"/>
      <c r="EKQ6" s="1"/>
      <c r="EKR6" s="1"/>
      <c r="EKS6" s="1"/>
      <c r="EKT6" s="1"/>
      <c r="EKU6" s="1"/>
      <c r="EKV6" s="1"/>
      <c r="EKW6" s="1"/>
      <c r="EKX6" s="1"/>
      <c r="EKY6" s="1"/>
      <c r="EKZ6" s="1"/>
      <c r="ELA6" s="1"/>
      <c r="ELB6" s="1"/>
      <c r="ELC6" s="1"/>
      <c r="ELD6" s="1"/>
      <c r="ELE6" s="1"/>
      <c r="ELF6" s="1"/>
      <c r="ELG6" s="1"/>
      <c r="ELH6" s="1"/>
      <c r="ELI6" s="1"/>
      <c r="ELJ6" s="1"/>
      <c r="ELK6" s="1"/>
      <c r="ELL6" s="1"/>
      <c r="ELM6" s="1"/>
      <c r="ELN6" s="1"/>
      <c r="ELO6" s="1"/>
      <c r="ELP6" s="1"/>
      <c r="ELQ6" s="1"/>
      <c r="ELR6" s="1"/>
      <c r="ELS6" s="1"/>
      <c r="ELT6" s="1"/>
      <c r="ELU6" s="1"/>
      <c r="ELV6" s="1"/>
      <c r="ELW6" s="1"/>
      <c r="ELX6" s="1"/>
      <c r="ELY6" s="1"/>
      <c r="ELZ6" s="1"/>
      <c r="EMA6" s="1"/>
      <c r="EMB6" s="1"/>
      <c r="EMC6" s="1"/>
      <c r="EMD6" s="1"/>
      <c r="EME6" s="1"/>
      <c r="EMF6" s="1"/>
      <c r="EMG6" s="1"/>
      <c r="EMH6" s="1"/>
      <c r="EMI6" s="1"/>
      <c r="EMJ6" s="1"/>
      <c r="EMK6" s="1"/>
      <c r="EML6" s="1"/>
      <c r="EMM6" s="1"/>
      <c r="EMN6" s="1"/>
      <c r="EMO6" s="1"/>
      <c r="EMP6" s="1"/>
      <c r="EMQ6" s="1"/>
      <c r="EMR6" s="1"/>
      <c r="EMS6" s="1"/>
      <c r="EMT6" s="1"/>
      <c r="EMU6" s="1"/>
      <c r="EMV6" s="1"/>
      <c r="EMW6" s="1"/>
      <c r="EMX6" s="1"/>
      <c r="EMY6" s="1"/>
      <c r="EMZ6" s="1"/>
      <c r="ENA6" s="1"/>
      <c r="ENB6" s="1"/>
      <c r="ENC6" s="1"/>
      <c r="END6" s="1"/>
      <c r="ENE6" s="1"/>
      <c r="ENF6" s="1"/>
      <c r="ENG6" s="1"/>
      <c r="ENH6" s="1"/>
      <c r="ENI6" s="1"/>
      <c r="ENJ6" s="1"/>
      <c r="ENK6" s="1"/>
      <c r="ENL6" s="1"/>
      <c r="ENM6" s="1"/>
      <c r="ENN6" s="1"/>
      <c r="ENO6" s="1"/>
      <c r="ENP6" s="1"/>
      <c r="ENQ6" s="1"/>
      <c r="ENR6" s="1"/>
      <c r="ENS6" s="1"/>
      <c r="ENT6" s="1"/>
      <c r="ENU6" s="1"/>
      <c r="ENV6" s="1"/>
      <c r="ENW6" s="1"/>
      <c r="ENX6" s="1"/>
      <c r="ENY6" s="1"/>
      <c r="ENZ6" s="1"/>
      <c r="EOA6" s="1"/>
      <c r="EOB6" s="1"/>
      <c r="EOC6" s="1"/>
      <c r="EOD6" s="1"/>
      <c r="EOE6" s="1"/>
      <c r="EOF6" s="1"/>
      <c r="EOG6" s="1"/>
      <c r="EOH6" s="1"/>
      <c r="EOI6" s="1"/>
      <c r="EOJ6" s="1"/>
      <c r="EOK6" s="1"/>
      <c r="EOL6" s="1"/>
      <c r="EOM6" s="1"/>
      <c r="EON6" s="1"/>
      <c r="EOO6" s="1"/>
      <c r="EOP6" s="1"/>
      <c r="EOQ6" s="1"/>
      <c r="EOR6" s="1"/>
      <c r="EOS6" s="1"/>
      <c r="EOT6" s="1"/>
      <c r="EOU6" s="1"/>
      <c r="EOV6" s="1"/>
      <c r="EOW6" s="1"/>
      <c r="EOX6" s="1"/>
      <c r="EOY6" s="1"/>
      <c r="EOZ6" s="1"/>
      <c r="EPA6" s="1"/>
      <c r="EPB6" s="1"/>
      <c r="EPC6" s="1"/>
      <c r="EPD6" s="1"/>
      <c r="EPE6" s="1"/>
      <c r="EPF6" s="1"/>
      <c r="EPG6" s="1"/>
      <c r="EPH6" s="1"/>
      <c r="EPI6" s="1"/>
      <c r="EPJ6" s="1"/>
      <c r="EPK6" s="1"/>
      <c r="EPL6" s="1"/>
      <c r="EPM6" s="1"/>
      <c r="EPN6" s="1"/>
      <c r="EPO6" s="1"/>
      <c r="EPP6" s="1"/>
      <c r="EPQ6" s="1"/>
      <c r="EPR6" s="1"/>
      <c r="EPS6" s="1"/>
      <c r="EPT6" s="1"/>
      <c r="EPU6" s="1"/>
      <c r="EPV6" s="1"/>
      <c r="EPW6" s="1"/>
      <c r="EPX6" s="1"/>
      <c r="EPY6" s="1"/>
      <c r="EPZ6" s="1"/>
      <c r="EQA6" s="1"/>
      <c r="EQB6" s="1"/>
      <c r="EQC6" s="1"/>
      <c r="EQD6" s="1"/>
      <c r="EQE6" s="1"/>
      <c r="EQF6" s="1"/>
      <c r="EQG6" s="1"/>
      <c r="EQH6" s="1"/>
      <c r="EQI6" s="1"/>
      <c r="EQJ6" s="1"/>
      <c r="EQK6" s="1"/>
      <c r="EQL6" s="1"/>
      <c r="EQM6" s="1"/>
      <c r="EQN6" s="1"/>
      <c r="EQO6" s="1"/>
      <c r="EQP6" s="1"/>
      <c r="EQQ6" s="1"/>
      <c r="EQR6" s="1"/>
      <c r="EQS6" s="1"/>
      <c r="EQT6" s="1"/>
      <c r="EQU6" s="1"/>
      <c r="EQV6" s="1"/>
      <c r="EQW6" s="1"/>
      <c r="EQX6" s="1"/>
      <c r="EQY6" s="1"/>
      <c r="EQZ6" s="1"/>
      <c r="ERA6" s="1"/>
      <c r="ERB6" s="1"/>
      <c r="ERC6" s="1"/>
      <c r="ERD6" s="1"/>
      <c r="ERE6" s="1"/>
      <c r="ERF6" s="1"/>
      <c r="ERG6" s="1"/>
      <c r="ERH6" s="1"/>
      <c r="ERI6" s="1"/>
      <c r="ERJ6" s="1"/>
      <c r="ERK6" s="1"/>
      <c r="ERL6" s="1"/>
      <c r="ERM6" s="1"/>
      <c r="ERN6" s="1"/>
      <c r="ERO6" s="1"/>
      <c r="ERP6" s="1"/>
      <c r="ERQ6" s="1"/>
      <c r="ERR6" s="1"/>
      <c r="ERS6" s="1"/>
      <c r="ERT6" s="1"/>
      <c r="ERU6" s="1"/>
      <c r="ERV6" s="1"/>
      <c r="ERW6" s="1"/>
      <c r="ERX6" s="1"/>
      <c r="ERY6" s="1"/>
      <c r="ERZ6" s="1"/>
      <c r="ESA6" s="1"/>
      <c r="ESB6" s="1"/>
      <c r="ESC6" s="1"/>
      <c r="ESD6" s="1"/>
      <c r="ESE6" s="1"/>
      <c r="ESF6" s="1"/>
      <c r="ESG6" s="1"/>
      <c r="ESH6" s="1"/>
      <c r="ESI6" s="1"/>
      <c r="ESJ6" s="1"/>
      <c r="ESK6" s="1"/>
      <c r="ESL6" s="1"/>
      <c r="ESM6" s="1"/>
      <c r="ESN6" s="1"/>
      <c r="ESO6" s="1"/>
      <c r="ESP6" s="1"/>
      <c r="ESQ6" s="1"/>
      <c r="ESR6" s="1"/>
      <c r="ESS6" s="1"/>
      <c r="EST6" s="1"/>
      <c r="ESU6" s="1"/>
      <c r="ESV6" s="1"/>
      <c r="ESW6" s="1"/>
      <c r="ESX6" s="1"/>
      <c r="ESY6" s="1"/>
      <c r="ESZ6" s="1"/>
      <c r="ETA6" s="1"/>
      <c r="ETB6" s="1"/>
      <c r="ETC6" s="1"/>
      <c r="ETD6" s="1"/>
      <c r="ETE6" s="1"/>
      <c r="ETF6" s="1"/>
      <c r="ETG6" s="1"/>
      <c r="ETH6" s="1"/>
      <c r="ETI6" s="1"/>
      <c r="ETJ6" s="1"/>
      <c r="ETK6" s="1"/>
      <c r="ETL6" s="1"/>
      <c r="ETM6" s="1"/>
      <c r="ETN6" s="1"/>
      <c r="ETO6" s="1"/>
      <c r="ETP6" s="1"/>
      <c r="ETQ6" s="1"/>
      <c r="ETR6" s="1"/>
      <c r="ETS6" s="1"/>
      <c r="ETT6" s="1"/>
      <c r="ETU6" s="1"/>
      <c r="ETV6" s="1"/>
      <c r="ETW6" s="1"/>
      <c r="ETX6" s="1"/>
      <c r="ETY6" s="1"/>
      <c r="ETZ6" s="1"/>
      <c r="EUA6" s="1"/>
      <c r="EUB6" s="1"/>
      <c r="EUC6" s="1"/>
      <c r="EUD6" s="1"/>
      <c r="EUE6" s="1"/>
      <c r="EUF6" s="1"/>
      <c r="EUG6" s="1"/>
      <c r="EUH6" s="1"/>
      <c r="EUI6" s="1"/>
      <c r="EUJ6" s="1"/>
      <c r="EUK6" s="1"/>
      <c r="EUL6" s="1"/>
      <c r="EUM6" s="1"/>
      <c r="EUN6" s="1"/>
      <c r="EUO6" s="1"/>
      <c r="EUP6" s="1"/>
      <c r="EUQ6" s="1"/>
      <c r="EUR6" s="1"/>
      <c r="EUS6" s="1"/>
      <c r="EUT6" s="1"/>
      <c r="EUU6" s="1"/>
      <c r="EUV6" s="1"/>
      <c r="EUW6" s="1"/>
      <c r="EUX6" s="1"/>
      <c r="EUY6" s="1"/>
      <c r="EUZ6" s="1"/>
      <c r="EVA6" s="1"/>
      <c r="EVB6" s="1"/>
      <c r="EVC6" s="1"/>
      <c r="EVD6" s="1"/>
      <c r="EVE6" s="1"/>
      <c r="EVF6" s="1"/>
      <c r="EVG6" s="1"/>
      <c r="EVH6" s="1"/>
      <c r="EVI6" s="1"/>
      <c r="EVJ6" s="1"/>
      <c r="EVK6" s="1"/>
      <c r="EVL6" s="1"/>
      <c r="EVM6" s="1"/>
      <c r="EVN6" s="1"/>
      <c r="EVO6" s="1"/>
      <c r="EVP6" s="1"/>
      <c r="EVQ6" s="1"/>
      <c r="EVR6" s="1"/>
      <c r="EVS6" s="1"/>
      <c r="EVT6" s="1"/>
      <c r="EVU6" s="1"/>
      <c r="EVV6" s="1"/>
      <c r="EVW6" s="1"/>
      <c r="EVX6" s="1"/>
      <c r="EVY6" s="1"/>
      <c r="EVZ6" s="1"/>
      <c r="EWA6" s="1"/>
      <c r="EWB6" s="1"/>
      <c r="EWC6" s="1"/>
      <c r="EWD6" s="1"/>
      <c r="EWE6" s="1"/>
      <c r="EWF6" s="1"/>
      <c r="EWG6" s="1"/>
      <c r="EWH6" s="1"/>
      <c r="EWI6" s="1"/>
      <c r="EWJ6" s="1"/>
      <c r="EWK6" s="1"/>
      <c r="EWL6" s="1"/>
      <c r="EWM6" s="1"/>
      <c r="EWN6" s="1"/>
      <c r="EWO6" s="1"/>
      <c r="EWP6" s="1"/>
      <c r="EWQ6" s="1"/>
      <c r="EWR6" s="1"/>
      <c r="EWS6" s="1"/>
      <c r="EWT6" s="1"/>
      <c r="EWU6" s="1"/>
      <c r="EWV6" s="1"/>
      <c r="EWW6" s="1"/>
      <c r="EWX6" s="1"/>
      <c r="EWY6" s="1"/>
      <c r="EWZ6" s="1"/>
      <c r="EXA6" s="1"/>
      <c r="EXB6" s="1"/>
      <c r="EXC6" s="1"/>
      <c r="EXD6" s="1"/>
      <c r="EXE6" s="1"/>
      <c r="EXF6" s="1"/>
      <c r="EXG6" s="1"/>
      <c r="EXH6" s="1"/>
      <c r="EXI6" s="1"/>
      <c r="EXJ6" s="1"/>
      <c r="EXK6" s="1"/>
      <c r="EXL6" s="1"/>
      <c r="EXM6" s="1"/>
      <c r="EXN6" s="1"/>
      <c r="EXO6" s="1"/>
      <c r="EXP6" s="1"/>
      <c r="EXQ6" s="1"/>
      <c r="EXR6" s="1"/>
      <c r="EXS6" s="1"/>
      <c r="EXT6" s="1"/>
      <c r="EXU6" s="1"/>
      <c r="EXV6" s="1"/>
      <c r="EXW6" s="1"/>
      <c r="EXX6" s="1"/>
      <c r="EXY6" s="1"/>
      <c r="EXZ6" s="1"/>
      <c r="EYA6" s="1"/>
      <c r="EYB6" s="1"/>
      <c r="EYC6" s="1"/>
      <c r="EYD6" s="1"/>
      <c r="EYE6" s="1"/>
      <c r="EYF6" s="1"/>
      <c r="EYG6" s="1"/>
      <c r="EYH6" s="1"/>
      <c r="EYI6" s="1"/>
      <c r="EYJ6" s="1"/>
      <c r="EYK6" s="1"/>
      <c r="EYL6" s="1"/>
      <c r="EYM6" s="1"/>
      <c r="EYN6" s="1"/>
      <c r="EYO6" s="1"/>
      <c r="EYP6" s="1"/>
      <c r="EYQ6" s="1"/>
      <c r="EYR6" s="1"/>
      <c r="EYS6" s="1"/>
      <c r="EYT6" s="1"/>
      <c r="EYU6" s="1"/>
      <c r="EYV6" s="1"/>
      <c r="EYW6" s="1"/>
      <c r="EYX6" s="1"/>
      <c r="EYY6" s="1"/>
      <c r="EYZ6" s="1"/>
      <c r="EZA6" s="1"/>
      <c r="EZB6" s="1"/>
      <c r="EZC6" s="1"/>
      <c r="EZD6" s="1"/>
      <c r="EZE6" s="1"/>
      <c r="EZF6" s="1"/>
      <c r="EZG6" s="1"/>
      <c r="EZH6" s="1"/>
      <c r="EZI6" s="1"/>
      <c r="EZJ6" s="1"/>
      <c r="EZK6" s="1"/>
      <c r="EZL6" s="1"/>
      <c r="EZM6" s="1"/>
      <c r="EZN6" s="1"/>
      <c r="EZO6" s="1"/>
      <c r="EZP6" s="1"/>
      <c r="EZQ6" s="1"/>
      <c r="EZR6" s="1"/>
      <c r="EZS6" s="1"/>
      <c r="EZT6" s="1"/>
      <c r="EZU6" s="1"/>
      <c r="EZV6" s="1"/>
      <c r="EZW6" s="1"/>
      <c r="EZX6" s="1"/>
      <c r="EZY6" s="1"/>
      <c r="EZZ6" s="1"/>
      <c r="FAA6" s="1"/>
      <c r="FAB6" s="1"/>
      <c r="FAC6" s="1"/>
      <c r="FAD6" s="1"/>
      <c r="FAE6" s="1"/>
      <c r="FAF6" s="1"/>
      <c r="FAG6" s="1"/>
      <c r="FAH6" s="1"/>
      <c r="FAI6" s="1"/>
      <c r="FAJ6" s="1"/>
      <c r="FAK6" s="1"/>
      <c r="FAL6" s="1"/>
      <c r="FAM6" s="1"/>
      <c r="FAN6" s="1"/>
      <c r="FAO6" s="1"/>
      <c r="FAP6" s="1"/>
      <c r="FAQ6" s="1"/>
      <c r="FAR6" s="1"/>
      <c r="FAS6" s="1"/>
      <c r="FAT6" s="1"/>
      <c r="FAU6" s="1"/>
      <c r="FAV6" s="1"/>
      <c r="FAW6" s="1"/>
      <c r="FAX6" s="1"/>
      <c r="FAY6" s="1"/>
      <c r="FAZ6" s="1"/>
      <c r="FBA6" s="1"/>
      <c r="FBB6" s="1"/>
      <c r="FBC6" s="1"/>
      <c r="FBD6" s="1"/>
      <c r="FBE6" s="1"/>
      <c r="FBF6" s="1"/>
      <c r="FBG6" s="1"/>
      <c r="FBH6" s="1"/>
      <c r="FBI6" s="1"/>
      <c r="FBJ6" s="1"/>
      <c r="FBK6" s="1"/>
      <c r="FBL6" s="1"/>
      <c r="FBM6" s="1"/>
      <c r="FBN6" s="1"/>
      <c r="FBO6" s="1"/>
      <c r="FBP6" s="1"/>
      <c r="FBQ6" s="1"/>
      <c r="FBR6" s="1"/>
      <c r="FBS6" s="1"/>
      <c r="FBT6" s="1"/>
      <c r="FBU6" s="1"/>
      <c r="FBV6" s="1"/>
      <c r="FBW6" s="1"/>
      <c r="FBX6" s="1"/>
      <c r="FBY6" s="1"/>
      <c r="FBZ6" s="1"/>
      <c r="FCA6" s="1"/>
      <c r="FCB6" s="1"/>
      <c r="FCC6" s="1"/>
      <c r="FCD6" s="1"/>
      <c r="FCE6" s="1"/>
      <c r="FCF6" s="1"/>
      <c r="FCG6" s="1"/>
      <c r="FCH6" s="1"/>
      <c r="FCI6" s="1"/>
      <c r="FCJ6" s="1"/>
      <c r="FCK6" s="1"/>
      <c r="FCL6" s="1"/>
      <c r="FCM6" s="1"/>
      <c r="FCN6" s="1"/>
      <c r="FCO6" s="1"/>
      <c r="FCP6" s="1"/>
      <c r="FCQ6" s="1"/>
      <c r="FCR6" s="1"/>
      <c r="FCS6" s="1"/>
      <c r="FCT6" s="1"/>
      <c r="FCU6" s="1"/>
      <c r="FCV6" s="1"/>
      <c r="FCW6" s="1"/>
      <c r="FCX6" s="1"/>
      <c r="FCY6" s="1"/>
      <c r="FCZ6" s="1"/>
      <c r="FDA6" s="1"/>
      <c r="FDB6" s="1"/>
      <c r="FDC6" s="1"/>
      <c r="FDD6" s="1"/>
      <c r="FDE6" s="1"/>
      <c r="FDF6" s="1"/>
      <c r="FDG6" s="1"/>
      <c r="FDH6" s="1"/>
      <c r="FDI6" s="1"/>
      <c r="FDJ6" s="1"/>
      <c r="FDK6" s="1"/>
      <c r="FDL6" s="1"/>
      <c r="FDM6" s="1"/>
      <c r="FDN6" s="1"/>
      <c r="FDO6" s="1"/>
      <c r="FDP6" s="1"/>
      <c r="FDQ6" s="1"/>
      <c r="FDR6" s="1"/>
      <c r="FDS6" s="1"/>
      <c r="FDT6" s="1"/>
      <c r="FDU6" s="1"/>
      <c r="FDV6" s="1"/>
      <c r="FDW6" s="1"/>
      <c r="FDX6" s="1"/>
      <c r="FDY6" s="1"/>
      <c r="FDZ6" s="1"/>
      <c r="FEA6" s="1"/>
      <c r="FEB6" s="1"/>
      <c r="FEC6" s="1"/>
      <c r="FED6" s="1"/>
      <c r="FEE6" s="1"/>
      <c r="FEF6" s="1"/>
      <c r="FEG6" s="1"/>
      <c r="FEH6" s="1"/>
      <c r="FEI6" s="1"/>
      <c r="FEJ6" s="1"/>
      <c r="FEK6" s="1"/>
      <c r="FEL6" s="1"/>
      <c r="FEM6" s="1"/>
      <c r="FEN6" s="1"/>
      <c r="FEO6" s="1"/>
      <c r="FEP6" s="1"/>
      <c r="FEQ6" s="1"/>
      <c r="FER6" s="1"/>
      <c r="FES6" s="1"/>
      <c r="FET6" s="1"/>
      <c r="FEU6" s="1"/>
      <c r="FEV6" s="1"/>
      <c r="FEW6" s="1"/>
      <c r="FEX6" s="1"/>
      <c r="FEY6" s="1"/>
      <c r="FEZ6" s="1"/>
      <c r="FFA6" s="1"/>
      <c r="FFB6" s="1"/>
      <c r="FFC6" s="1"/>
      <c r="FFD6" s="1"/>
      <c r="FFE6" s="1"/>
      <c r="FFF6" s="1"/>
      <c r="FFG6" s="1"/>
      <c r="FFH6" s="1"/>
      <c r="FFI6" s="1"/>
      <c r="FFJ6" s="1"/>
      <c r="FFK6" s="1"/>
      <c r="FFL6" s="1"/>
      <c r="FFM6" s="1"/>
      <c r="FFN6" s="1"/>
      <c r="FFO6" s="1"/>
      <c r="FFP6" s="1"/>
      <c r="FFQ6" s="1"/>
      <c r="FFR6" s="1"/>
      <c r="FFS6" s="1"/>
      <c r="FFT6" s="1"/>
      <c r="FFU6" s="1"/>
      <c r="FFV6" s="1"/>
      <c r="FFW6" s="1"/>
      <c r="FFX6" s="1"/>
      <c r="FFY6" s="1"/>
      <c r="FFZ6" s="1"/>
      <c r="FGA6" s="1"/>
      <c r="FGB6" s="1"/>
      <c r="FGC6" s="1"/>
      <c r="FGD6" s="1"/>
      <c r="FGE6" s="1"/>
      <c r="FGF6" s="1"/>
      <c r="FGG6" s="1"/>
      <c r="FGH6" s="1"/>
      <c r="FGI6" s="1"/>
      <c r="FGJ6" s="1"/>
      <c r="FGK6" s="1"/>
      <c r="FGL6" s="1"/>
      <c r="FGM6" s="1"/>
      <c r="FGN6" s="1"/>
      <c r="FGO6" s="1"/>
      <c r="FGP6" s="1"/>
      <c r="FGQ6" s="1"/>
      <c r="FGR6" s="1"/>
      <c r="FGS6" s="1"/>
      <c r="FGT6" s="1"/>
      <c r="FGU6" s="1"/>
      <c r="FGV6" s="1"/>
      <c r="FGW6" s="1"/>
      <c r="FGX6" s="1"/>
      <c r="FGY6" s="1"/>
      <c r="FGZ6" s="1"/>
      <c r="FHA6" s="1"/>
      <c r="FHB6" s="1"/>
      <c r="FHC6" s="1"/>
      <c r="FHD6" s="1"/>
      <c r="FHE6" s="1"/>
      <c r="FHF6" s="1"/>
      <c r="FHG6" s="1"/>
      <c r="FHH6" s="1"/>
      <c r="FHI6" s="1"/>
      <c r="FHJ6" s="1"/>
      <c r="FHK6" s="1"/>
      <c r="FHL6" s="1"/>
      <c r="FHM6" s="1"/>
      <c r="FHN6" s="1"/>
      <c r="FHO6" s="1"/>
      <c r="FHP6" s="1"/>
      <c r="FHQ6" s="1"/>
      <c r="FHR6" s="1"/>
      <c r="FHS6" s="1"/>
      <c r="FHT6" s="1"/>
      <c r="FHU6" s="1"/>
      <c r="FHV6" s="1"/>
      <c r="FHW6" s="1"/>
      <c r="FHX6" s="1"/>
      <c r="FHY6" s="1"/>
      <c r="FHZ6" s="1"/>
      <c r="FIA6" s="1"/>
      <c r="FIB6" s="1"/>
      <c r="FIC6" s="1"/>
      <c r="FID6" s="1"/>
      <c r="FIE6" s="1"/>
      <c r="FIF6" s="1"/>
      <c r="FIG6" s="1"/>
      <c r="FIH6" s="1"/>
      <c r="FII6" s="1"/>
      <c r="FIJ6" s="1"/>
      <c r="FIK6" s="1"/>
      <c r="FIL6" s="1"/>
      <c r="FIM6" s="1"/>
      <c r="FIN6" s="1"/>
      <c r="FIO6" s="1"/>
      <c r="FIP6" s="1"/>
      <c r="FIQ6" s="1"/>
      <c r="FIR6" s="1"/>
      <c r="FIS6" s="1"/>
      <c r="FIT6" s="1"/>
      <c r="FIU6" s="1"/>
      <c r="FIV6" s="1"/>
      <c r="FIW6" s="1"/>
      <c r="FIX6" s="1"/>
      <c r="FIY6" s="1"/>
      <c r="FIZ6" s="1"/>
      <c r="FJA6" s="1"/>
      <c r="FJB6" s="1"/>
      <c r="FJC6" s="1"/>
      <c r="FJD6" s="1"/>
      <c r="FJE6" s="1"/>
      <c r="FJF6" s="1"/>
      <c r="FJG6" s="1"/>
      <c r="FJH6" s="1"/>
      <c r="FJI6" s="1"/>
      <c r="FJJ6" s="1"/>
      <c r="FJK6" s="1"/>
      <c r="FJL6" s="1"/>
      <c r="FJM6" s="1"/>
      <c r="FJN6" s="1"/>
      <c r="FJO6" s="1"/>
      <c r="FJP6" s="1"/>
      <c r="FJQ6" s="1"/>
      <c r="FJR6" s="1"/>
      <c r="FJS6" s="1"/>
      <c r="FJT6" s="1"/>
      <c r="FJU6" s="1"/>
      <c r="FJV6" s="1"/>
      <c r="FJW6" s="1"/>
      <c r="FJX6" s="1"/>
      <c r="FJY6" s="1"/>
      <c r="FJZ6" s="1"/>
      <c r="FKA6" s="1"/>
      <c r="FKB6" s="1"/>
      <c r="FKC6" s="1"/>
      <c r="FKD6" s="1"/>
      <c r="FKE6" s="1"/>
      <c r="FKF6" s="1"/>
      <c r="FKG6" s="1"/>
      <c r="FKH6" s="1"/>
      <c r="FKI6" s="1"/>
      <c r="FKJ6" s="1"/>
      <c r="FKK6" s="1"/>
      <c r="FKL6" s="1"/>
      <c r="FKM6" s="1"/>
      <c r="FKN6" s="1"/>
      <c r="FKO6" s="1"/>
      <c r="FKP6" s="1"/>
      <c r="FKQ6" s="1"/>
      <c r="FKR6" s="1"/>
      <c r="FKS6" s="1"/>
      <c r="FKT6" s="1"/>
      <c r="FKU6" s="1"/>
      <c r="FKV6" s="1"/>
      <c r="FKW6" s="1"/>
      <c r="FKX6" s="1"/>
      <c r="FKY6" s="1"/>
      <c r="FKZ6" s="1"/>
      <c r="FLA6" s="1"/>
      <c r="FLB6" s="1"/>
      <c r="FLC6" s="1"/>
      <c r="FLD6" s="1"/>
      <c r="FLE6" s="1"/>
      <c r="FLF6" s="1"/>
      <c r="FLG6" s="1"/>
      <c r="FLH6" s="1"/>
      <c r="FLI6" s="1"/>
      <c r="FLJ6" s="1"/>
      <c r="FLK6" s="1"/>
      <c r="FLL6" s="1"/>
      <c r="FLM6" s="1"/>
      <c r="FLN6" s="1"/>
      <c r="FLO6" s="1"/>
      <c r="FLP6" s="1"/>
      <c r="FLQ6" s="1"/>
      <c r="FLR6" s="1"/>
      <c r="FLS6" s="1"/>
      <c r="FLT6" s="1"/>
      <c r="FLU6" s="1"/>
      <c r="FLV6" s="1"/>
      <c r="FLW6" s="1"/>
      <c r="FLX6" s="1"/>
      <c r="FLY6" s="1"/>
      <c r="FLZ6" s="1"/>
      <c r="FMA6" s="1"/>
      <c r="FMB6" s="1"/>
      <c r="FMC6" s="1"/>
      <c r="FMD6" s="1"/>
      <c r="FME6" s="1"/>
      <c r="FMF6" s="1"/>
      <c r="FMG6" s="1"/>
      <c r="FMH6" s="1"/>
      <c r="FMI6" s="1"/>
      <c r="FMJ6" s="1"/>
      <c r="FMK6" s="1"/>
      <c r="FML6" s="1"/>
      <c r="FMM6" s="1"/>
      <c r="FMN6" s="1"/>
      <c r="FMO6" s="1"/>
      <c r="FMP6" s="1"/>
      <c r="FMQ6" s="1"/>
      <c r="FMR6" s="1"/>
      <c r="FMS6" s="1"/>
      <c r="FMT6" s="1"/>
      <c r="FMU6" s="1"/>
      <c r="FMV6" s="1"/>
      <c r="FMW6" s="1"/>
      <c r="FMX6" s="1"/>
      <c r="FMY6" s="1"/>
      <c r="FMZ6" s="1"/>
      <c r="FNA6" s="1"/>
      <c r="FNB6" s="1"/>
      <c r="FNC6" s="1"/>
      <c r="FND6" s="1"/>
      <c r="FNE6" s="1"/>
      <c r="FNF6" s="1"/>
      <c r="FNG6" s="1"/>
      <c r="FNH6" s="1"/>
      <c r="FNI6" s="1"/>
      <c r="FNJ6" s="1"/>
      <c r="FNK6" s="1"/>
      <c r="FNL6" s="1"/>
      <c r="FNM6" s="1"/>
      <c r="FNN6" s="1"/>
      <c r="FNO6" s="1"/>
      <c r="FNP6" s="1"/>
      <c r="FNQ6" s="1"/>
      <c r="FNR6" s="1"/>
      <c r="FNS6" s="1"/>
      <c r="FNT6" s="1"/>
      <c r="FNU6" s="1"/>
      <c r="FNV6" s="1"/>
      <c r="FNW6" s="1"/>
      <c r="FNX6" s="1"/>
      <c r="FNY6" s="1"/>
      <c r="FNZ6" s="1"/>
      <c r="FOA6" s="1"/>
      <c r="FOB6" s="1"/>
      <c r="FOC6" s="1"/>
      <c r="FOD6" s="1"/>
      <c r="FOE6" s="1"/>
      <c r="FOF6" s="1"/>
      <c r="FOG6" s="1"/>
      <c r="FOH6" s="1"/>
      <c r="FOI6" s="1"/>
      <c r="FOJ6" s="1"/>
      <c r="FOK6" s="1"/>
      <c r="FOL6" s="1"/>
      <c r="FOM6" s="1"/>
      <c r="FON6" s="1"/>
      <c r="FOO6" s="1"/>
      <c r="FOP6" s="1"/>
      <c r="FOQ6" s="1"/>
      <c r="FOR6" s="1"/>
      <c r="FOS6" s="1"/>
      <c r="FOT6" s="1"/>
      <c r="FOU6" s="1"/>
      <c r="FOV6" s="1"/>
      <c r="FOW6" s="1"/>
      <c r="FOX6" s="1"/>
      <c r="FOY6" s="1"/>
      <c r="FOZ6" s="1"/>
      <c r="FPA6" s="1"/>
      <c r="FPB6" s="1"/>
      <c r="FPC6" s="1"/>
      <c r="FPD6" s="1"/>
      <c r="FPE6" s="1"/>
      <c r="FPF6" s="1"/>
      <c r="FPG6" s="1"/>
      <c r="FPH6" s="1"/>
      <c r="FPI6" s="1"/>
      <c r="FPJ6" s="1"/>
      <c r="FPK6" s="1"/>
      <c r="FPL6" s="1"/>
      <c r="FPM6" s="1"/>
      <c r="FPN6" s="1"/>
      <c r="FPO6" s="1"/>
      <c r="FPP6" s="1"/>
      <c r="FPQ6" s="1"/>
      <c r="FPR6" s="1"/>
      <c r="FPS6" s="1"/>
      <c r="FPT6" s="1"/>
      <c r="FPU6" s="1"/>
      <c r="FPV6" s="1"/>
      <c r="FPW6" s="1"/>
      <c r="FPX6" s="1"/>
      <c r="FPY6" s="1"/>
      <c r="FPZ6" s="1"/>
      <c r="FQA6" s="1"/>
      <c r="FQB6" s="1"/>
      <c r="FQC6" s="1"/>
      <c r="FQD6" s="1"/>
      <c r="FQE6" s="1"/>
      <c r="FQF6" s="1"/>
      <c r="FQG6" s="1"/>
      <c r="FQH6" s="1"/>
      <c r="FQI6" s="1"/>
      <c r="FQJ6" s="1"/>
      <c r="FQK6" s="1"/>
      <c r="FQL6" s="1"/>
      <c r="FQM6" s="1"/>
      <c r="FQN6" s="1"/>
      <c r="FQO6" s="1"/>
      <c r="FQP6" s="1"/>
      <c r="FQQ6" s="1"/>
      <c r="FQR6" s="1"/>
      <c r="FQS6" s="1"/>
      <c r="FQT6" s="1"/>
      <c r="FQU6" s="1"/>
      <c r="FQV6" s="1"/>
      <c r="FQW6" s="1"/>
      <c r="FQX6" s="1"/>
      <c r="FQY6" s="1"/>
      <c r="FQZ6" s="1"/>
      <c r="FRA6" s="1"/>
      <c r="FRB6" s="1"/>
      <c r="FRC6" s="1"/>
      <c r="FRD6" s="1"/>
      <c r="FRE6" s="1"/>
      <c r="FRF6" s="1"/>
      <c r="FRG6" s="1"/>
      <c r="FRH6" s="1"/>
      <c r="FRI6" s="1"/>
      <c r="FRJ6" s="1"/>
      <c r="FRK6" s="1"/>
      <c r="FRL6" s="1"/>
      <c r="FRM6" s="1"/>
      <c r="FRN6" s="1"/>
      <c r="FRO6" s="1"/>
      <c r="FRP6" s="1"/>
      <c r="FRQ6" s="1"/>
      <c r="FRR6" s="1"/>
      <c r="FRS6" s="1"/>
      <c r="FRT6" s="1"/>
      <c r="FRU6" s="1"/>
      <c r="FRV6" s="1"/>
      <c r="FRW6" s="1"/>
      <c r="FRX6" s="1"/>
      <c r="FRY6" s="1"/>
      <c r="FRZ6" s="1"/>
      <c r="FSA6" s="1"/>
      <c r="FSB6" s="1"/>
      <c r="FSC6" s="1"/>
      <c r="FSD6" s="1"/>
      <c r="FSE6" s="1"/>
      <c r="FSF6" s="1"/>
      <c r="FSG6" s="1"/>
      <c r="FSH6" s="1"/>
      <c r="FSI6" s="1"/>
      <c r="FSJ6" s="1"/>
      <c r="FSK6" s="1"/>
      <c r="FSL6" s="1"/>
      <c r="FSM6" s="1"/>
      <c r="FSN6" s="1"/>
      <c r="FSO6" s="1"/>
      <c r="FSP6" s="1"/>
      <c r="FSQ6" s="1"/>
      <c r="FSR6" s="1"/>
      <c r="FSS6" s="1"/>
      <c r="FST6" s="1"/>
      <c r="FSU6" s="1"/>
      <c r="FSV6" s="1"/>
      <c r="FSW6" s="1"/>
      <c r="FSX6" s="1"/>
      <c r="FSY6" s="1"/>
      <c r="FSZ6" s="1"/>
      <c r="FTA6" s="1"/>
      <c r="FTB6" s="1"/>
      <c r="FTC6" s="1"/>
      <c r="FTD6" s="1"/>
      <c r="FTE6" s="1"/>
      <c r="FTF6" s="1"/>
      <c r="FTG6" s="1"/>
      <c r="FTH6" s="1"/>
      <c r="FTI6" s="1"/>
      <c r="FTJ6" s="1"/>
      <c r="FTK6" s="1"/>
      <c r="FTL6" s="1"/>
      <c r="FTM6" s="1"/>
      <c r="FTN6" s="1"/>
      <c r="FTO6" s="1"/>
      <c r="FTP6" s="1"/>
      <c r="FTQ6" s="1"/>
      <c r="FTR6" s="1"/>
      <c r="FTS6" s="1"/>
      <c r="FTT6" s="1"/>
      <c r="FTU6" s="1"/>
      <c r="FTV6" s="1"/>
      <c r="FTW6" s="1"/>
      <c r="FTX6" s="1"/>
      <c r="FTY6" s="1"/>
      <c r="FTZ6" s="1"/>
      <c r="FUA6" s="1"/>
      <c r="FUB6" s="1"/>
      <c r="FUC6" s="1"/>
      <c r="FUD6" s="1"/>
      <c r="FUE6" s="1"/>
      <c r="FUF6" s="1"/>
      <c r="FUG6" s="1"/>
      <c r="FUH6" s="1"/>
      <c r="FUI6" s="1"/>
      <c r="FUJ6" s="1"/>
      <c r="FUK6" s="1"/>
      <c r="FUL6" s="1"/>
      <c r="FUM6" s="1"/>
      <c r="FUN6" s="1"/>
      <c r="FUO6" s="1"/>
      <c r="FUP6" s="1"/>
      <c r="FUQ6" s="1"/>
      <c r="FUR6" s="1"/>
      <c r="FUS6" s="1"/>
      <c r="FUT6" s="1"/>
      <c r="FUU6" s="1"/>
      <c r="FUV6" s="1"/>
      <c r="FUW6" s="1"/>
      <c r="FUX6" s="1"/>
      <c r="FUY6" s="1"/>
      <c r="FUZ6" s="1"/>
      <c r="FVA6" s="1"/>
      <c r="FVB6" s="1"/>
      <c r="FVC6" s="1"/>
      <c r="FVD6" s="1"/>
      <c r="FVE6" s="1"/>
      <c r="FVF6" s="1"/>
      <c r="FVG6" s="1"/>
      <c r="FVH6" s="1"/>
      <c r="FVI6" s="1"/>
      <c r="FVJ6" s="1"/>
      <c r="FVK6" s="1"/>
      <c r="FVL6" s="1"/>
      <c r="FVM6" s="1"/>
      <c r="FVN6" s="1"/>
      <c r="FVO6" s="1"/>
      <c r="FVP6" s="1"/>
      <c r="FVQ6" s="1"/>
      <c r="FVR6" s="1"/>
      <c r="FVS6" s="1"/>
      <c r="FVT6" s="1"/>
      <c r="FVU6" s="1"/>
      <c r="FVV6" s="1"/>
      <c r="FVW6" s="1"/>
      <c r="FVX6" s="1"/>
      <c r="FVY6" s="1"/>
      <c r="FVZ6" s="1"/>
      <c r="FWA6" s="1"/>
      <c r="FWB6" s="1"/>
      <c r="FWC6" s="1"/>
      <c r="FWD6" s="1"/>
      <c r="FWE6" s="1"/>
      <c r="FWF6" s="1"/>
      <c r="FWG6" s="1"/>
      <c r="FWH6" s="1"/>
      <c r="FWI6" s="1"/>
      <c r="FWJ6" s="1"/>
      <c r="FWK6" s="1"/>
      <c r="FWL6" s="1"/>
      <c r="FWM6" s="1"/>
      <c r="FWN6" s="1"/>
      <c r="FWO6" s="1"/>
      <c r="FWP6" s="1"/>
      <c r="FWQ6" s="1"/>
      <c r="FWR6" s="1"/>
      <c r="FWS6" s="1"/>
      <c r="FWT6" s="1"/>
      <c r="FWU6" s="1"/>
      <c r="FWV6" s="1"/>
      <c r="FWW6" s="1"/>
      <c r="FWX6" s="1"/>
      <c r="FWY6" s="1"/>
      <c r="FWZ6" s="1"/>
      <c r="FXA6" s="1"/>
      <c r="FXB6" s="1"/>
      <c r="FXC6" s="1"/>
      <c r="FXD6" s="1"/>
      <c r="FXE6" s="1"/>
      <c r="FXF6" s="1"/>
      <c r="FXG6" s="1"/>
      <c r="FXH6" s="1"/>
      <c r="FXI6" s="1"/>
      <c r="FXJ6" s="1"/>
      <c r="FXK6" s="1"/>
      <c r="FXL6" s="1"/>
      <c r="FXM6" s="1"/>
      <c r="FXN6" s="1"/>
      <c r="FXO6" s="1"/>
      <c r="FXP6" s="1"/>
      <c r="FXQ6" s="1"/>
      <c r="FXR6" s="1"/>
      <c r="FXS6" s="1"/>
      <c r="FXT6" s="1"/>
      <c r="FXU6" s="1"/>
      <c r="FXV6" s="1"/>
      <c r="FXW6" s="1"/>
      <c r="FXX6" s="1"/>
      <c r="FXY6" s="1"/>
      <c r="FXZ6" s="1"/>
      <c r="FYA6" s="1"/>
      <c r="FYB6" s="1"/>
      <c r="FYC6" s="1"/>
      <c r="FYD6" s="1"/>
      <c r="FYE6" s="1"/>
      <c r="FYF6" s="1"/>
      <c r="FYG6" s="1"/>
      <c r="FYH6" s="1"/>
      <c r="FYI6" s="1"/>
      <c r="FYJ6" s="1"/>
      <c r="FYK6" s="1"/>
      <c r="FYL6" s="1"/>
      <c r="FYM6" s="1"/>
      <c r="FYN6" s="1"/>
      <c r="FYO6" s="1"/>
      <c r="FYP6" s="1"/>
      <c r="FYQ6" s="1"/>
      <c r="FYR6" s="1"/>
      <c r="FYS6" s="1"/>
      <c r="FYT6" s="1"/>
      <c r="FYU6" s="1"/>
      <c r="FYV6" s="1"/>
      <c r="FYW6" s="1"/>
      <c r="FYX6" s="1"/>
      <c r="FYY6" s="1"/>
      <c r="FYZ6" s="1"/>
      <c r="FZA6" s="1"/>
      <c r="FZB6" s="1"/>
      <c r="FZC6" s="1"/>
      <c r="FZD6" s="1"/>
      <c r="FZE6" s="1"/>
      <c r="FZF6" s="1"/>
      <c r="FZG6" s="1"/>
      <c r="FZH6" s="1"/>
      <c r="FZI6" s="1"/>
      <c r="FZJ6" s="1"/>
      <c r="FZK6" s="1"/>
      <c r="FZL6" s="1"/>
      <c r="FZM6" s="1"/>
      <c r="FZN6" s="1"/>
      <c r="FZO6" s="1"/>
      <c r="FZP6" s="1"/>
      <c r="FZQ6" s="1"/>
      <c r="FZR6" s="1"/>
      <c r="FZS6" s="1"/>
      <c r="FZT6" s="1"/>
      <c r="FZU6" s="1"/>
      <c r="FZV6" s="1"/>
      <c r="FZW6" s="1"/>
      <c r="FZX6" s="1"/>
      <c r="FZY6" s="1"/>
      <c r="FZZ6" s="1"/>
      <c r="GAA6" s="1"/>
      <c r="GAB6" s="1"/>
      <c r="GAC6" s="1"/>
      <c r="GAD6" s="1"/>
      <c r="GAE6" s="1"/>
      <c r="GAF6" s="1"/>
      <c r="GAG6" s="1"/>
      <c r="GAH6" s="1"/>
      <c r="GAI6" s="1"/>
      <c r="GAJ6" s="1"/>
      <c r="GAK6" s="1"/>
      <c r="GAL6" s="1"/>
      <c r="GAM6" s="1"/>
      <c r="GAN6" s="1"/>
      <c r="GAO6" s="1"/>
      <c r="GAP6" s="1"/>
      <c r="GAQ6" s="1"/>
      <c r="GAR6" s="1"/>
      <c r="GAS6" s="1"/>
      <c r="GAT6" s="1"/>
      <c r="GAU6" s="1"/>
      <c r="GAV6" s="1"/>
      <c r="GAW6" s="1"/>
      <c r="GAX6" s="1"/>
      <c r="GAY6" s="1"/>
      <c r="GAZ6" s="1"/>
      <c r="GBA6" s="1"/>
      <c r="GBB6" s="1"/>
      <c r="GBC6" s="1"/>
      <c r="GBD6" s="1"/>
      <c r="GBE6" s="1"/>
      <c r="GBF6" s="1"/>
      <c r="GBG6" s="1"/>
      <c r="GBH6" s="1"/>
      <c r="GBI6" s="1"/>
      <c r="GBJ6" s="1"/>
      <c r="GBK6" s="1"/>
      <c r="GBL6" s="1"/>
      <c r="GBM6" s="1"/>
      <c r="GBN6" s="1"/>
      <c r="GBO6" s="1"/>
      <c r="GBP6" s="1"/>
      <c r="GBQ6" s="1"/>
      <c r="GBR6" s="1"/>
      <c r="GBS6" s="1"/>
      <c r="GBT6" s="1"/>
      <c r="GBU6" s="1"/>
      <c r="GBV6" s="1"/>
      <c r="GBW6" s="1"/>
      <c r="GBX6" s="1"/>
      <c r="GBY6" s="1"/>
      <c r="GBZ6" s="1"/>
      <c r="GCA6" s="1"/>
      <c r="GCB6" s="1"/>
      <c r="GCC6" s="1"/>
      <c r="GCD6" s="1"/>
      <c r="GCE6" s="1"/>
      <c r="GCF6" s="1"/>
      <c r="GCG6" s="1"/>
      <c r="GCH6" s="1"/>
      <c r="GCI6" s="1"/>
      <c r="GCJ6" s="1"/>
      <c r="GCK6" s="1"/>
      <c r="GCL6" s="1"/>
      <c r="GCM6" s="1"/>
      <c r="GCN6" s="1"/>
      <c r="GCO6" s="1"/>
      <c r="GCP6" s="1"/>
      <c r="GCQ6" s="1"/>
      <c r="GCR6" s="1"/>
      <c r="GCS6" s="1"/>
      <c r="GCT6" s="1"/>
      <c r="GCU6" s="1"/>
      <c r="GCV6" s="1"/>
      <c r="GCW6" s="1"/>
      <c r="GCX6" s="1"/>
      <c r="GCY6" s="1"/>
      <c r="GCZ6" s="1"/>
      <c r="GDA6" s="1"/>
      <c r="GDB6" s="1"/>
      <c r="GDC6" s="1"/>
      <c r="GDD6" s="1"/>
      <c r="GDE6" s="1"/>
      <c r="GDF6" s="1"/>
      <c r="GDG6" s="1"/>
      <c r="GDH6" s="1"/>
      <c r="GDI6" s="1"/>
      <c r="GDJ6" s="1"/>
      <c r="GDK6" s="1"/>
      <c r="GDL6" s="1"/>
      <c r="GDM6" s="1"/>
      <c r="GDN6" s="1"/>
      <c r="GDO6" s="1"/>
      <c r="GDP6" s="1"/>
      <c r="GDQ6" s="1"/>
      <c r="GDR6" s="1"/>
      <c r="GDS6" s="1"/>
      <c r="GDT6" s="1"/>
      <c r="GDU6" s="1"/>
      <c r="GDV6" s="1"/>
      <c r="GDW6" s="1"/>
      <c r="GDX6" s="1"/>
      <c r="GDY6" s="1"/>
      <c r="GDZ6" s="1"/>
      <c r="GEA6" s="1"/>
      <c r="GEB6" s="1"/>
      <c r="GEC6" s="1"/>
      <c r="GED6" s="1"/>
      <c r="GEE6" s="1"/>
      <c r="GEF6" s="1"/>
      <c r="GEG6" s="1"/>
      <c r="GEH6" s="1"/>
      <c r="GEI6" s="1"/>
      <c r="GEJ6" s="1"/>
      <c r="GEK6" s="1"/>
      <c r="GEL6" s="1"/>
      <c r="GEM6" s="1"/>
      <c r="GEN6" s="1"/>
      <c r="GEO6" s="1"/>
      <c r="GEP6" s="1"/>
      <c r="GEQ6" s="1"/>
      <c r="GER6" s="1"/>
      <c r="GES6" s="1"/>
      <c r="GET6" s="1"/>
      <c r="GEU6" s="1"/>
      <c r="GEV6" s="1"/>
      <c r="GEW6" s="1"/>
      <c r="GEX6" s="1"/>
      <c r="GEY6" s="1"/>
      <c r="GEZ6" s="1"/>
      <c r="GFA6" s="1"/>
      <c r="GFB6" s="1"/>
      <c r="GFC6" s="1"/>
      <c r="GFD6" s="1"/>
      <c r="GFE6" s="1"/>
      <c r="GFF6" s="1"/>
      <c r="GFG6" s="1"/>
      <c r="GFH6" s="1"/>
      <c r="GFI6" s="1"/>
      <c r="GFJ6" s="1"/>
      <c r="GFK6" s="1"/>
      <c r="GFL6" s="1"/>
      <c r="GFM6" s="1"/>
      <c r="GFN6" s="1"/>
      <c r="GFO6" s="1"/>
      <c r="GFP6" s="1"/>
      <c r="GFQ6" s="1"/>
      <c r="GFR6" s="1"/>
      <c r="GFS6" s="1"/>
      <c r="GFT6" s="1"/>
      <c r="GFU6" s="1"/>
      <c r="GFV6" s="1"/>
      <c r="GFW6" s="1"/>
      <c r="GFX6" s="1"/>
      <c r="GFY6" s="1"/>
      <c r="GFZ6" s="1"/>
      <c r="GGA6" s="1"/>
      <c r="GGB6" s="1"/>
      <c r="GGC6" s="1"/>
      <c r="GGD6" s="1"/>
      <c r="GGE6" s="1"/>
      <c r="GGF6" s="1"/>
      <c r="GGG6" s="1"/>
      <c r="GGH6" s="1"/>
      <c r="GGI6" s="1"/>
      <c r="GGJ6" s="1"/>
      <c r="GGK6" s="1"/>
      <c r="GGL6" s="1"/>
      <c r="GGM6" s="1"/>
      <c r="GGN6" s="1"/>
      <c r="GGO6" s="1"/>
      <c r="GGP6" s="1"/>
      <c r="GGQ6" s="1"/>
      <c r="GGR6" s="1"/>
      <c r="GGS6" s="1"/>
      <c r="GGT6" s="1"/>
      <c r="GGU6" s="1"/>
      <c r="GGV6" s="1"/>
      <c r="GGW6" s="1"/>
      <c r="GGX6" s="1"/>
      <c r="GGY6" s="1"/>
      <c r="GGZ6" s="1"/>
      <c r="GHA6" s="1"/>
      <c r="GHB6" s="1"/>
      <c r="GHC6" s="1"/>
      <c r="GHD6" s="1"/>
      <c r="GHE6" s="1"/>
      <c r="GHF6" s="1"/>
      <c r="GHG6" s="1"/>
      <c r="GHH6" s="1"/>
      <c r="GHI6" s="1"/>
      <c r="GHJ6" s="1"/>
      <c r="GHK6" s="1"/>
      <c r="GHL6" s="1"/>
      <c r="GHM6" s="1"/>
      <c r="GHN6" s="1"/>
      <c r="GHO6" s="1"/>
      <c r="GHP6" s="1"/>
      <c r="GHQ6" s="1"/>
      <c r="GHR6" s="1"/>
      <c r="GHS6" s="1"/>
      <c r="GHT6" s="1"/>
      <c r="GHU6" s="1"/>
      <c r="GHV6" s="1"/>
      <c r="GHW6" s="1"/>
      <c r="GHX6" s="1"/>
      <c r="GHY6" s="1"/>
      <c r="GHZ6" s="1"/>
      <c r="GIA6" s="1"/>
      <c r="GIB6" s="1"/>
      <c r="GIC6" s="1"/>
      <c r="GID6" s="1"/>
      <c r="GIE6" s="1"/>
      <c r="GIF6" s="1"/>
      <c r="GIG6" s="1"/>
      <c r="GIH6" s="1"/>
      <c r="GII6" s="1"/>
      <c r="GIJ6" s="1"/>
      <c r="GIK6" s="1"/>
      <c r="GIL6" s="1"/>
      <c r="GIM6" s="1"/>
      <c r="GIN6" s="1"/>
      <c r="GIO6" s="1"/>
      <c r="GIP6" s="1"/>
      <c r="GIQ6" s="1"/>
      <c r="GIR6" s="1"/>
      <c r="GIS6" s="1"/>
      <c r="GIT6" s="1"/>
      <c r="GIU6" s="1"/>
      <c r="GIV6" s="1"/>
      <c r="GIW6" s="1"/>
      <c r="GIX6" s="1"/>
      <c r="GIY6" s="1"/>
      <c r="GIZ6" s="1"/>
      <c r="GJA6" s="1"/>
      <c r="GJB6" s="1"/>
      <c r="GJC6" s="1"/>
      <c r="GJD6" s="1"/>
      <c r="GJE6" s="1"/>
      <c r="GJF6" s="1"/>
      <c r="GJG6" s="1"/>
      <c r="GJH6" s="1"/>
      <c r="GJI6" s="1"/>
      <c r="GJJ6" s="1"/>
      <c r="GJK6" s="1"/>
      <c r="GJL6" s="1"/>
      <c r="GJM6" s="1"/>
      <c r="GJN6" s="1"/>
      <c r="GJO6" s="1"/>
      <c r="GJP6" s="1"/>
      <c r="GJQ6" s="1"/>
      <c r="GJR6" s="1"/>
      <c r="GJS6" s="1"/>
      <c r="GJT6" s="1"/>
      <c r="GJU6" s="1"/>
      <c r="GJV6" s="1"/>
      <c r="GJW6" s="1"/>
      <c r="GJX6" s="1"/>
      <c r="GJY6" s="1"/>
      <c r="GJZ6" s="1"/>
      <c r="GKA6" s="1"/>
      <c r="GKB6" s="1"/>
      <c r="GKC6" s="1"/>
      <c r="GKD6" s="1"/>
      <c r="GKE6" s="1"/>
      <c r="GKF6" s="1"/>
      <c r="GKG6" s="1"/>
      <c r="GKH6" s="1"/>
      <c r="GKI6" s="1"/>
      <c r="GKJ6" s="1"/>
      <c r="GKK6" s="1"/>
      <c r="GKL6" s="1"/>
      <c r="GKM6" s="1"/>
      <c r="GKN6" s="1"/>
      <c r="GKO6" s="1"/>
      <c r="GKP6" s="1"/>
      <c r="GKQ6" s="1"/>
      <c r="GKR6" s="1"/>
      <c r="GKS6" s="1"/>
      <c r="GKT6" s="1"/>
      <c r="GKU6" s="1"/>
      <c r="GKV6" s="1"/>
      <c r="GKW6" s="1"/>
      <c r="GKX6" s="1"/>
      <c r="GKY6" s="1"/>
      <c r="GKZ6" s="1"/>
      <c r="GLA6" s="1"/>
      <c r="GLB6" s="1"/>
      <c r="GLC6" s="1"/>
      <c r="GLD6" s="1"/>
      <c r="GLE6" s="1"/>
      <c r="GLF6" s="1"/>
      <c r="GLG6" s="1"/>
      <c r="GLH6" s="1"/>
      <c r="GLI6" s="1"/>
      <c r="GLJ6" s="1"/>
      <c r="GLK6" s="1"/>
      <c r="GLL6" s="1"/>
      <c r="GLM6" s="1"/>
      <c r="GLN6" s="1"/>
      <c r="GLO6" s="1"/>
      <c r="GLP6" s="1"/>
      <c r="GLQ6" s="1"/>
      <c r="GLR6" s="1"/>
      <c r="GLS6" s="1"/>
      <c r="GLT6" s="1"/>
      <c r="GLU6" s="1"/>
      <c r="GLV6" s="1"/>
      <c r="GLW6" s="1"/>
      <c r="GLX6" s="1"/>
      <c r="GLY6" s="1"/>
      <c r="GLZ6" s="1"/>
      <c r="GMA6" s="1"/>
      <c r="GMB6" s="1"/>
      <c r="GMC6" s="1"/>
      <c r="GMD6" s="1"/>
      <c r="GME6" s="1"/>
      <c r="GMF6" s="1"/>
      <c r="GMG6" s="1"/>
      <c r="GMH6" s="1"/>
      <c r="GMI6" s="1"/>
      <c r="GMJ6" s="1"/>
      <c r="GMK6" s="1"/>
      <c r="GML6" s="1"/>
      <c r="GMM6" s="1"/>
      <c r="GMN6" s="1"/>
      <c r="GMO6" s="1"/>
      <c r="GMP6" s="1"/>
      <c r="GMQ6" s="1"/>
      <c r="GMR6" s="1"/>
      <c r="GMS6" s="1"/>
      <c r="GMT6" s="1"/>
      <c r="GMU6" s="1"/>
      <c r="GMV6" s="1"/>
      <c r="GMW6" s="1"/>
      <c r="GMX6" s="1"/>
      <c r="GMY6" s="1"/>
      <c r="GMZ6" s="1"/>
      <c r="GNA6" s="1"/>
      <c r="GNB6" s="1"/>
      <c r="GNC6" s="1"/>
      <c r="GND6" s="1"/>
      <c r="GNE6" s="1"/>
      <c r="GNF6" s="1"/>
      <c r="GNG6" s="1"/>
      <c r="GNH6" s="1"/>
      <c r="GNI6" s="1"/>
      <c r="GNJ6" s="1"/>
      <c r="GNK6" s="1"/>
      <c r="GNL6" s="1"/>
      <c r="GNM6" s="1"/>
      <c r="GNN6" s="1"/>
      <c r="GNO6" s="1"/>
      <c r="GNP6" s="1"/>
      <c r="GNQ6" s="1"/>
      <c r="GNR6" s="1"/>
      <c r="GNS6" s="1"/>
      <c r="GNT6" s="1"/>
      <c r="GNU6" s="1"/>
      <c r="GNV6" s="1"/>
      <c r="GNW6" s="1"/>
      <c r="GNX6" s="1"/>
      <c r="GNY6" s="1"/>
      <c r="GNZ6" s="1"/>
      <c r="GOA6" s="1"/>
      <c r="GOB6" s="1"/>
      <c r="GOC6" s="1"/>
      <c r="GOD6" s="1"/>
      <c r="GOE6" s="1"/>
      <c r="GOF6" s="1"/>
      <c r="GOG6" s="1"/>
      <c r="GOH6" s="1"/>
      <c r="GOI6" s="1"/>
      <c r="GOJ6" s="1"/>
      <c r="GOK6" s="1"/>
      <c r="GOL6" s="1"/>
      <c r="GOM6" s="1"/>
      <c r="GON6" s="1"/>
      <c r="GOO6" s="1"/>
      <c r="GOP6" s="1"/>
      <c r="GOQ6" s="1"/>
      <c r="GOR6" s="1"/>
      <c r="GOS6" s="1"/>
      <c r="GOT6" s="1"/>
      <c r="GOU6" s="1"/>
      <c r="GOV6" s="1"/>
      <c r="GOW6" s="1"/>
      <c r="GOX6" s="1"/>
      <c r="GOY6" s="1"/>
      <c r="GOZ6" s="1"/>
      <c r="GPA6" s="1"/>
      <c r="GPB6" s="1"/>
      <c r="GPC6" s="1"/>
      <c r="GPD6" s="1"/>
      <c r="GPE6" s="1"/>
      <c r="GPF6" s="1"/>
      <c r="GPG6" s="1"/>
      <c r="GPH6" s="1"/>
      <c r="GPI6" s="1"/>
      <c r="GPJ6" s="1"/>
      <c r="GPK6" s="1"/>
      <c r="GPL6" s="1"/>
      <c r="GPM6" s="1"/>
      <c r="GPN6" s="1"/>
      <c r="GPO6" s="1"/>
      <c r="GPP6" s="1"/>
      <c r="GPQ6" s="1"/>
      <c r="GPR6" s="1"/>
      <c r="GPS6" s="1"/>
      <c r="GPT6" s="1"/>
      <c r="GPU6" s="1"/>
      <c r="GPV6" s="1"/>
      <c r="GPW6" s="1"/>
      <c r="GPX6" s="1"/>
      <c r="GPY6" s="1"/>
      <c r="GPZ6" s="1"/>
      <c r="GQA6" s="1"/>
      <c r="GQB6" s="1"/>
      <c r="GQC6" s="1"/>
      <c r="GQD6" s="1"/>
      <c r="GQE6" s="1"/>
      <c r="GQF6" s="1"/>
      <c r="GQG6" s="1"/>
      <c r="GQH6" s="1"/>
      <c r="GQI6" s="1"/>
      <c r="GQJ6" s="1"/>
      <c r="GQK6" s="1"/>
      <c r="GQL6" s="1"/>
      <c r="GQM6" s="1"/>
      <c r="GQN6" s="1"/>
      <c r="GQO6" s="1"/>
      <c r="GQP6" s="1"/>
      <c r="GQQ6" s="1"/>
      <c r="GQR6" s="1"/>
      <c r="GQS6" s="1"/>
      <c r="GQT6" s="1"/>
      <c r="GQU6" s="1"/>
      <c r="GQV6" s="1"/>
      <c r="GQW6" s="1"/>
      <c r="GQX6" s="1"/>
      <c r="GQY6" s="1"/>
      <c r="GQZ6" s="1"/>
      <c r="GRA6" s="1"/>
      <c r="GRB6" s="1"/>
      <c r="GRC6" s="1"/>
      <c r="GRD6" s="1"/>
      <c r="GRE6" s="1"/>
      <c r="GRF6" s="1"/>
      <c r="GRG6" s="1"/>
      <c r="GRH6" s="1"/>
      <c r="GRI6" s="1"/>
      <c r="GRJ6" s="1"/>
      <c r="GRK6" s="1"/>
      <c r="GRL6" s="1"/>
      <c r="GRM6" s="1"/>
      <c r="GRN6" s="1"/>
      <c r="GRO6" s="1"/>
      <c r="GRP6" s="1"/>
      <c r="GRQ6" s="1"/>
      <c r="GRR6" s="1"/>
      <c r="GRS6" s="1"/>
      <c r="GRT6" s="1"/>
      <c r="GRU6" s="1"/>
      <c r="GRV6" s="1"/>
      <c r="GRW6" s="1"/>
      <c r="GRX6" s="1"/>
      <c r="GRY6" s="1"/>
      <c r="GRZ6" s="1"/>
      <c r="GSA6" s="1"/>
      <c r="GSB6" s="1"/>
      <c r="GSC6" s="1"/>
      <c r="GSD6" s="1"/>
      <c r="GSE6" s="1"/>
      <c r="GSF6" s="1"/>
      <c r="GSG6" s="1"/>
      <c r="GSH6" s="1"/>
      <c r="GSI6" s="1"/>
      <c r="GSJ6" s="1"/>
      <c r="GSK6" s="1"/>
      <c r="GSL6" s="1"/>
      <c r="GSM6" s="1"/>
      <c r="GSN6" s="1"/>
      <c r="GSO6" s="1"/>
      <c r="GSP6" s="1"/>
      <c r="GSQ6" s="1"/>
      <c r="GSR6" s="1"/>
      <c r="GSS6" s="1"/>
      <c r="GST6" s="1"/>
      <c r="GSU6" s="1"/>
      <c r="GSV6" s="1"/>
      <c r="GSW6" s="1"/>
      <c r="GSX6" s="1"/>
      <c r="GSY6" s="1"/>
      <c r="GSZ6" s="1"/>
      <c r="GTA6" s="1"/>
      <c r="GTB6" s="1"/>
      <c r="GTC6" s="1"/>
      <c r="GTD6" s="1"/>
      <c r="GTE6" s="1"/>
      <c r="GTF6" s="1"/>
      <c r="GTG6" s="1"/>
      <c r="GTH6" s="1"/>
      <c r="GTI6" s="1"/>
      <c r="GTJ6" s="1"/>
      <c r="GTK6" s="1"/>
      <c r="GTL6" s="1"/>
      <c r="GTM6" s="1"/>
      <c r="GTN6" s="1"/>
      <c r="GTO6" s="1"/>
      <c r="GTP6" s="1"/>
      <c r="GTQ6" s="1"/>
      <c r="GTR6" s="1"/>
      <c r="GTS6" s="1"/>
      <c r="GTT6" s="1"/>
      <c r="GTU6" s="1"/>
      <c r="GTV6" s="1"/>
      <c r="GTW6" s="1"/>
      <c r="GTX6" s="1"/>
      <c r="GTY6" s="1"/>
      <c r="GTZ6" s="1"/>
      <c r="GUA6" s="1"/>
      <c r="GUB6" s="1"/>
      <c r="GUC6" s="1"/>
      <c r="GUD6" s="1"/>
      <c r="GUE6" s="1"/>
      <c r="GUF6" s="1"/>
      <c r="GUG6" s="1"/>
      <c r="GUH6" s="1"/>
      <c r="GUI6" s="1"/>
      <c r="GUJ6" s="1"/>
      <c r="GUK6" s="1"/>
      <c r="GUL6" s="1"/>
      <c r="GUM6" s="1"/>
      <c r="GUN6" s="1"/>
      <c r="GUO6" s="1"/>
      <c r="GUP6" s="1"/>
      <c r="GUQ6" s="1"/>
      <c r="GUR6" s="1"/>
      <c r="GUS6" s="1"/>
      <c r="GUT6" s="1"/>
      <c r="GUU6" s="1"/>
      <c r="GUV6" s="1"/>
      <c r="GUW6" s="1"/>
      <c r="GUX6" s="1"/>
      <c r="GUY6" s="1"/>
      <c r="GUZ6" s="1"/>
      <c r="GVA6" s="1"/>
      <c r="GVB6" s="1"/>
      <c r="GVC6" s="1"/>
      <c r="GVD6" s="1"/>
      <c r="GVE6" s="1"/>
      <c r="GVF6" s="1"/>
      <c r="GVG6" s="1"/>
      <c r="GVH6" s="1"/>
      <c r="GVI6" s="1"/>
      <c r="GVJ6" s="1"/>
      <c r="GVK6" s="1"/>
      <c r="GVL6" s="1"/>
      <c r="GVM6" s="1"/>
      <c r="GVN6" s="1"/>
      <c r="GVO6" s="1"/>
      <c r="GVP6" s="1"/>
      <c r="GVQ6" s="1"/>
      <c r="GVR6" s="1"/>
      <c r="GVS6" s="1"/>
      <c r="GVT6" s="1"/>
      <c r="GVU6" s="1"/>
      <c r="GVV6" s="1"/>
      <c r="GVW6" s="1"/>
      <c r="GVX6" s="1"/>
      <c r="GVY6" s="1"/>
      <c r="GVZ6" s="1"/>
      <c r="GWA6" s="1"/>
      <c r="GWB6" s="1"/>
      <c r="GWC6" s="1"/>
      <c r="GWD6" s="1"/>
      <c r="GWE6" s="1"/>
      <c r="GWF6" s="1"/>
      <c r="GWG6" s="1"/>
      <c r="GWH6" s="1"/>
      <c r="GWI6" s="1"/>
      <c r="GWJ6" s="1"/>
      <c r="GWK6" s="1"/>
      <c r="GWL6" s="1"/>
      <c r="GWM6" s="1"/>
      <c r="GWN6" s="1"/>
      <c r="GWO6" s="1"/>
      <c r="GWP6" s="1"/>
      <c r="GWQ6" s="1"/>
      <c r="GWR6" s="1"/>
      <c r="GWS6" s="1"/>
      <c r="GWT6" s="1"/>
      <c r="GWU6" s="1"/>
      <c r="GWV6" s="1"/>
      <c r="GWW6" s="1"/>
      <c r="GWX6" s="1"/>
      <c r="GWY6" s="1"/>
      <c r="GWZ6" s="1"/>
      <c r="GXA6" s="1"/>
      <c r="GXB6" s="1"/>
      <c r="GXC6" s="1"/>
      <c r="GXD6" s="1"/>
      <c r="GXE6" s="1"/>
      <c r="GXF6" s="1"/>
      <c r="GXG6" s="1"/>
      <c r="GXH6" s="1"/>
      <c r="GXI6" s="1"/>
      <c r="GXJ6" s="1"/>
      <c r="GXK6" s="1"/>
      <c r="GXL6" s="1"/>
      <c r="GXM6" s="1"/>
      <c r="GXN6" s="1"/>
      <c r="GXO6" s="1"/>
      <c r="GXP6" s="1"/>
      <c r="GXQ6" s="1"/>
      <c r="GXR6" s="1"/>
      <c r="GXS6" s="1"/>
      <c r="GXT6" s="1"/>
      <c r="GXU6" s="1"/>
      <c r="GXV6" s="1"/>
      <c r="GXW6" s="1"/>
      <c r="GXX6" s="1"/>
      <c r="GXY6" s="1"/>
      <c r="GXZ6" s="1"/>
      <c r="GYA6" s="1"/>
      <c r="GYB6" s="1"/>
      <c r="GYC6" s="1"/>
      <c r="GYD6" s="1"/>
      <c r="GYE6" s="1"/>
      <c r="GYF6" s="1"/>
      <c r="GYG6" s="1"/>
      <c r="GYH6" s="1"/>
      <c r="GYI6" s="1"/>
      <c r="GYJ6" s="1"/>
      <c r="GYK6" s="1"/>
      <c r="GYL6" s="1"/>
      <c r="GYM6" s="1"/>
      <c r="GYN6" s="1"/>
      <c r="GYO6" s="1"/>
      <c r="GYP6" s="1"/>
      <c r="GYQ6" s="1"/>
      <c r="GYR6" s="1"/>
      <c r="GYS6" s="1"/>
      <c r="GYT6" s="1"/>
      <c r="GYU6" s="1"/>
      <c r="GYV6" s="1"/>
      <c r="GYW6" s="1"/>
      <c r="GYX6" s="1"/>
      <c r="GYY6" s="1"/>
      <c r="GYZ6" s="1"/>
      <c r="GZA6" s="1"/>
      <c r="GZB6" s="1"/>
      <c r="GZC6" s="1"/>
      <c r="GZD6" s="1"/>
      <c r="GZE6" s="1"/>
      <c r="GZF6" s="1"/>
      <c r="GZG6" s="1"/>
      <c r="GZH6" s="1"/>
      <c r="GZI6" s="1"/>
      <c r="GZJ6" s="1"/>
      <c r="GZK6" s="1"/>
      <c r="GZL6" s="1"/>
      <c r="GZM6" s="1"/>
      <c r="GZN6" s="1"/>
      <c r="GZO6" s="1"/>
      <c r="GZP6" s="1"/>
      <c r="GZQ6" s="1"/>
      <c r="GZR6" s="1"/>
      <c r="GZS6" s="1"/>
      <c r="GZT6" s="1"/>
      <c r="GZU6" s="1"/>
      <c r="GZV6" s="1"/>
      <c r="GZW6" s="1"/>
      <c r="GZX6" s="1"/>
      <c r="GZY6" s="1"/>
      <c r="GZZ6" s="1"/>
      <c r="HAA6" s="1"/>
      <c r="HAB6" s="1"/>
      <c r="HAC6" s="1"/>
      <c r="HAD6" s="1"/>
      <c r="HAE6" s="1"/>
      <c r="HAF6" s="1"/>
      <c r="HAG6" s="1"/>
      <c r="HAH6" s="1"/>
      <c r="HAI6" s="1"/>
      <c r="HAJ6" s="1"/>
      <c r="HAK6" s="1"/>
      <c r="HAL6" s="1"/>
      <c r="HAM6" s="1"/>
      <c r="HAN6" s="1"/>
      <c r="HAO6" s="1"/>
      <c r="HAP6" s="1"/>
      <c r="HAQ6" s="1"/>
      <c r="HAR6" s="1"/>
      <c r="HAS6" s="1"/>
      <c r="HAT6" s="1"/>
      <c r="HAU6" s="1"/>
      <c r="HAV6" s="1"/>
      <c r="HAW6" s="1"/>
      <c r="HAX6" s="1"/>
      <c r="HAY6" s="1"/>
      <c r="HAZ6" s="1"/>
      <c r="HBA6" s="1"/>
      <c r="HBB6" s="1"/>
      <c r="HBC6" s="1"/>
      <c r="HBD6" s="1"/>
      <c r="HBE6" s="1"/>
      <c r="HBF6" s="1"/>
      <c r="HBG6" s="1"/>
      <c r="HBH6" s="1"/>
      <c r="HBI6" s="1"/>
      <c r="HBJ6" s="1"/>
      <c r="HBK6" s="1"/>
      <c r="HBL6" s="1"/>
      <c r="HBM6" s="1"/>
      <c r="HBN6" s="1"/>
      <c r="HBO6" s="1"/>
      <c r="HBP6" s="1"/>
      <c r="HBQ6" s="1"/>
      <c r="HBR6" s="1"/>
      <c r="HBS6" s="1"/>
      <c r="HBT6" s="1"/>
      <c r="HBU6" s="1"/>
      <c r="HBV6" s="1"/>
      <c r="HBW6" s="1"/>
      <c r="HBX6" s="1"/>
      <c r="HBY6" s="1"/>
      <c r="HBZ6" s="1"/>
      <c r="HCA6" s="1"/>
      <c r="HCB6" s="1"/>
      <c r="HCC6" s="1"/>
      <c r="HCD6" s="1"/>
      <c r="HCE6" s="1"/>
      <c r="HCF6" s="1"/>
      <c r="HCG6" s="1"/>
      <c r="HCH6" s="1"/>
      <c r="HCI6" s="1"/>
      <c r="HCJ6" s="1"/>
      <c r="HCK6" s="1"/>
      <c r="HCL6" s="1"/>
      <c r="HCM6" s="1"/>
      <c r="HCN6" s="1"/>
      <c r="HCO6" s="1"/>
      <c r="HCP6" s="1"/>
      <c r="HCQ6" s="1"/>
      <c r="HCR6" s="1"/>
      <c r="HCS6" s="1"/>
      <c r="HCT6" s="1"/>
      <c r="HCU6" s="1"/>
      <c r="HCV6" s="1"/>
      <c r="HCW6" s="1"/>
      <c r="HCX6" s="1"/>
      <c r="HCY6" s="1"/>
      <c r="HCZ6" s="1"/>
      <c r="HDA6" s="1"/>
      <c r="HDB6" s="1"/>
      <c r="HDC6" s="1"/>
      <c r="HDD6" s="1"/>
      <c r="HDE6" s="1"/>
      <c r="HDF6" s="1"/>
      <c r="HDG6" s="1"/>
      <c r="HDH6" s="1"/>
      <c r="HDI6" s="1"/>
      <c r="HDJ6" s="1"/>
      <c r="HDK6" s="1"/>
      <c r="HDL6" s="1"/>
      <c r="HDM6" s="1"/>
      <c r="HDN6" s="1"/>
      <c r="HDO6" s="1"/>
      <c r="HDP6" s="1"/>
      <c r="HDQ6" s="1"/>
      <c r="HDR6" s="1"/>
      <c r="HDS6" s="1"/>
      <c r="HDT6" s="1"/>
      <c r="HDU6" s="1"/>
      <c r="HDV6" s="1"/>
      <c r="HDW6" s="1"/>
      <c r="HDX6" s="1"/>
      <c r="HDY6" s="1"/>
      <c r="HDZ6" s="1"/>
      <c r="HEA6" s="1"/>
      <c r="HEB6" s="1"/>
      <c r="HEC6" s="1"/>
      <c r="HED6" s="1"/>
      <c r="HEE6" s="1"/>
      <c r="HEF6" s="1"/>
      <c r="HEG6" s="1"/>
      <c r="HEH6" s="1"/>
      <c r="HEI6" s="1"/>
      <c r="HEJ6" s="1"/>
      <c r="HEK6" s="1"/>
      <c r="HEL6" s="1"/>
      <c r="HEM6" s="1"/>
      <c r="HEN6" s="1"/>
      <c r="HEO6" s="1"/>
      <c r="HEP6" s="1"/>
      <c r="HEQ6" s="1"/>
      <c r="HER6" s="1"/>
      <c r="HES6" s="1"/>
      <c r="HET6" s="1"/>
      <c r="HEU6" s="1"/>
      <c r="HEV6" s="1"/>
      <c r="HEW6" s="1"/>
      <c r="HEX6" s="1"/>
      <c r="HEY6" s="1"/>
      <c r="HEZ6" s="1"/>
      <c r="HFA6" s="1"/>
      <c r="HFB6" s="1"/>
      <c r="HFC6" s="1"/>
      <c r="HFD6" s="1"/>
      <c r="HFE6" s="1"/>
      <c r="HFF6" s="1"/>
      <c r="HFG6" s="1"/>
      <c r="HFH6" s="1"/>
      <c r="HFI6" s="1"/>
      <c r="HFJ6" s="1"/>
      <c r="HFK6" s="1"/>
      <c r="HFL6" s="1"/>
      <c r="HFM6" s="1"/>
      <c r="HFN6" s="1"/>
      <c r="HFO6" s="1"/>
      <c r="HFP6" s="1"/>
      <c r="HFQ6" s="1"/>
      <c r="HFR6" s="1"/>
      <c r="HFS6" s="1"/>
      <c r="HFT6" s="1"/>
      <c r="HFU6" s="1"/>
      <c r="HFV6" s="1"/>
      <c r="HFW6" s="1"/>
      <c r="HFX6" s="1"/>
      <c r="HFY6" s="1"/>
      <c r="HFZ6" s="1"/>
      <c r="HGA6" s="1"/>
      <c r="HGB6" s="1"/>
      <c r="HGC6" s="1"/>
      <c r="HGD6" s="1"/>
      <c r="HGE6" s="1"/>
      <c r="HGF6" s="1"/>
      <c r="HGG6" s="1"/>
      <c r="HGH6" s="1"/>
      <c r="HGI6" s="1"/>
      <c r="HGJ6" s="1"/>
      <c r="HGK6" s="1"/>
      <c r="HGL6" s="1"/>
      <c r="HGM6" s="1"/>
      <c r="HGN6" s="1"/>
      <c r="HGO6" s="1"/>
      <c r="HGP6" s="1"/>
      <c r="HGQ6" s="1"/>
      <c r="HGR6" s="1"/>
      <c r="HGS6" s="1"/>
      <c r="HGT6" s="1"/>
      <c r="HGU6" s="1"/>
      <c r="HGV6" s="1"/>
      <c r="HGW6" s="1"/>
      <c r="HGX6" s="1"/>
      <c r="HGY6" s="1"/>
      <c r="HGZ6" s="1"/>
      <c r="HHA6" s="1"/>
      <c r="HHB6" s="1"/>
      <c r="HHC6" s="1"/>
      <c r="HHD6" s="1"/>
      <c r="HHE6" s="1"/>
      <c r="HHF6" s="1"/>
      <c r="HHG6" s="1"/>
      <c r="HHH6" s="1"/>
      <c r="HHI6" s="1"/>
      <c r="HHJ6" s="1"/>
      <c r="HHK6" s="1"/>
      <c r="HHL6" s="1"/>
      <c r="HHM6" s="1"/>
      <c r="HHN6" s="1"/>
      <c r="HHO6" s="1"/>
      <c r="HHP6" s="1"/>
      <c r="HHQ6" s="1"/>
      <c r="HHR6" s="1"/>
      <c r="HHS6" s="1"/>
      <c r="HHT6" s="1"/>
      <c r="HHU6" s="1"/>
      <c r="HHV6" s="1"/>
      <c r="HHW6" s="1"/>
      <c r="HHX6" s="1"/>
      <c r="HHY6" s="1"/>
      <c r="HHZ6" s="1"/>
      <c r="HIA6" s="1"/>
      <c r="HIB6" s="1"/>
      <c r="HIC6" s="1"/>
      <c r="HID6" s="1"/>
      <c r="HIE6" s="1"/>
      <c r="HIF6" s="1"/>
      <c r="HIG6" s="1"/>
      <c r="HIH6" s="1"/>
      <c r="HII6" s="1"/>
      <c r="HIJ6" s="1"/>
      <c r="HIK6" s="1"/>
      <c r="HIL6" s="1"/>
      <c r="HIM6" s="1"/>
      <c r="HIN6" s="1"/>
      <c r="HIO6" s="1"/>
      <c r="HIP6" s="1"/>
      <c r="HIQ6" s="1"/>
      <c r="HIR6" s="1"/>
      <c r="HIS6" s="1"/>
      <c r="HIT6" s="1"/>
      <c r="HIU6" s="1"/>
      <c r="HIV6" s="1"/>
      <c r="HIW6" s="1"/>
      <c r="HIX6" s="1"/>
      <c r="HIY6" s="1"/>
      <c r="HIZ6" s="1"/>
      <c r="HJA6" s="1"/>
      <c r="HJB6" s="1"/>
      <c r="HJC6" s="1"/>
      <c r="HJD6" s="1"/>
      <c r="HJE6" s="1"/>
      <c r="HJF6" s="1"/>
      <c r="HJG6" s="1"/>
      <c r="HJH6" s="1"/>
      <c r="HJI6" s="1"/>
      <c r="HJJ6" s="1"/>
      <c r="HJK6" s="1"/>
      <c r="HJL6" s="1"/>
      <c r="HJM6" s="1"/>
      <c r="HJN6" s="1"/>
      <c r="HJO6" s="1"/>
      <c r="HJP6" s="1"/>
      <c r="HJQ6" s="1"/>
      <c r="HJR6" s="1"/>
      <c r="HJS6" s="1"/>
      <c r="HJT6" s="1"/>
      <c r="HJU6" s="1"/>
      <c r="HJV6" s="1"/>
      <c r="HJW6" s="1"/>
      <c r="HJX6" s="1"/>
      <c r="HJY6" s="1"/>
      <c r="HJZ6" s="1"/>
      <c r="HKA6" s="1"/>
      <c r="HKB6" s="1"/>
      <c r="HKC6" s="1"/>
      <c r="HKD6" s="1"/>
      <c r="HKE6" s="1"/>
      <c r="HKF6" s="1"/>
      <c r="HKG6" s="1"/>
      <c r="HKH6" s="1"/>
      <c r="HKI6" s="1"/>
      <c r="HKJ6" s="1"/>
      <c r="HKK6" s="1"/>
      <c r="HKL6" s="1"/>
      <c r="HKM6" s="1"/>
      <c r="HKN6" s="1"/>
      <c r="HKO6" s="1"/>
      <c r="HKP6" s="1"/>
      <c r="HKQ6" s="1"/>
      <c r="HKR6" s="1"/>
      <c r="HKS6" s="1"/>
      <c r="HKT6" s="1"/>
      <c r="HKU6" s="1"/>
      <c r="HKV6" s="1"/>
      <c r="HKW6" s="1"/>
      <c r="HKX6" s="1"/>
      <c r="HKY6" s="1"/>
      <c r="HKZ6" s="1"/>
      <c r="HLA6" s="1"/>
      <c r="HLB6" s="1"/>
      <c r="HLC6" s="1"/>
      <c r="HLD6" s="1"/>
      <c r="HLE6" s="1"/>
      <c r="HLF6" s="1"/>
      <c r="HLG6" s="1"/>
      <c r="HLH6" s="1"/>
      <c r="HLI6" s="1"/>
      <c r="HLJ6" s="1"/>
      <c r="HLK6" s="1"/>
      <c r="HLL6" s="1"/>
      <c r="HLM6" s="1"/>
      <c r="HLN6" s="1"/>
      <c r="HLO6" s="1"/>
      <c r="HLP6" s="1"/>
      <c r="HLQ6" s="1"/>
      <c r="HLR6" s="1"/>
      <c r="HLS6" s="1"/>
      <c r="HLT6" s="1"/>
      <c r="HLU6" s="1"/>
      <c r="HLV6" s="1"/>
      <c r="HLW6" s="1"/>
      <c r="HLX6" s="1"/>
      <c r="HLY6" s="1"/>
      <c r="HLZ6" s="1"/>
      <c r="HMA6" s="1"/>
      <c r="HMB6" s="1"/>
      <c r="HMC6" s="1"/>
      <c r="HMD6" s="1"/>
      <c r="HME6" s="1"/>
      <c r="HMF6" s="1"/>
      <c r="HMG6" s="1"/>
      <c r="HMH6" s="1"/>
      <c r="HMI6" s="1"/>
      <c r="HMJ6" s="1"/>
      <c r="HMK6" s="1"/>
      <c r="HML6" s="1"/>
      <c r="HMM6" s="1"/>
      <c r="HMN6" s="1"/>
      <c r="HMO6" s="1"/>
      <c r="HMP6" s="1"/>
      <c r="HMQ6" s="1"/>
      <c r="HMR6" s="1"/>
      <c r="HMS6" s="1"/>
      <c r="HMT6" s="1"/>
      <c r="HMU6" s="1"/>
      <c r="HMV6" s="1"/>
      <c r="HMW6" s="1"/>
      <c r="HMX6" s="1"/>
      <c r="HMY6" s="1"/>
      <c r="HMZ6" s="1"/>
      <c r="HNA6" s="1"/>
      <c r="HNB6" s="1"/>
      <c r="HNC6" s="1"/>
      <c r="HND6" s="1"/>
      <c r="HNE6" s="1"/>
      <c r="HNF6" s="1"/>
      <c r="HNG6" s="1"/>
      <c r="HNH6" s="1"/>
      <c r="HNI6" s="1"/>
      <c r="HNJ6" s="1"/>
      <c r="HNK6" s="1"/>
      <c r="HNL6" s="1"/>
      <c r="HNM6" s="1"/>
      <c r="HNN6" s="1"/>
      <c r="HNO6" s="1"/>
      <c r="HNP6" s="1"/>
      <c r="HNQ6" s="1"/>
      <c r="HNR6" s="1"/>
      <c r="HNS6" s="1"/>
      <c r="HNT6" s="1"/>
      <c r="HNU6" s="1"/>
      <c r="HNV6" s="1"/>
      <c r="HNW6" s="1"/>
      <c r="HNX6" s="1"/>
      <c r="HNY6" s="1"/>
      <c r="HNZ6" s="1"/>
      <c r="HOA6" s="1"/>
      <c r="HOB6" s="1"/>
      <c r="HOC6" s="1"/>
      <c r="HOD6" s="1"/>
      <c r="HOE6" s="1"/>
      <c r="HOF6" s="1"/>
      <c r="HOG6" s="1"/>
      <c r="HOH6" s="1"/>
      <c r="HOI6" s="1"/>
      <c r="HOJ6" s="1"/>
      <c r="HOK6" s="1"/>
      <c r="HOL6" s="1"/>
      <c r="HOM6" s="1"/>
      <c r="HON6" s="1"/>
      <c r="HOO6" s="1"/>
      <c r="HOP6" s="1"/>
      <c r="HOQ6" s="1"/>
      <c r="HOR6" s="1"/>
      <c r="HOS6" s="1"/>
      <c r="HOT6" s="1"/>
      <c r="HOU6" s="1"/>
      <c r="HOV6" s="1"/>
      <c r="HOW6" s="1"/>
      <c r="HOX6" s="1"/>
      <c r="HOY6" s="1"/>
      <c r="HOZ6" s="1"/>
      <c r="HPA6" s="1"/>
      <c r="HPB6" s="1"/>
      <c r="HPC6" s="1"/>
      <c r="HPD6" s="1"/>
      <c r="HPE6" s="1"/>
      <c r="HPF6" s="1"/>
      <c r="HPG6" s="1"/>
      <c r="HPH6" s="1"/>
      <c r="HPI6" s="1"/>
      <c r="HPJ6" s="1"/>
      <c r="HPK6" s="1"/>
      <c r="HPL6" s="1"/>
      <c r="HPM6" s="1"/>
      <c r="HPN6" s="1"/>
      <c r="HPO6" s="1"/>
      <c r="HPP6" s="1"/>
      <c r="HPQ6" s="1"/>
      <c r="HPR6" s="1"/>
      <c r="HPS6" s="1"/>
      <c r="HPT6" s="1"/>
      <c r="HPU6" s="1"/>
      <c r="HPV6" s="1"/>
      <c r="HPW6" s="1"/>
      <c r="HPX6" s="1"/>
      <c r="HPY6" s="1"/>
      <c r="HPZ6" s="1"/>
      <c r="HQA6" s="1"/>
      <c r="HQB6" s="1"/>
      <c r="HQC6" s="1"/>
      <c r="HQD6" s="1"/>
      <c r="HQE6" s="1"/>
      <c r="HQF6" s="1"/>
      <c r="HQG6" s="1"/>
      <c r="HQH6" s="1"/>
      <c r="HQI6" s="1"/>
      <c r="HQJ6" s="1"/>
      <c r="HQK6" s="1"/>
      <c r="HQL6" s="1"/>
      <c r="HQM6" s="1"/>
      <c r="HQN6" s="1"/>
      <c r="HQO6" s="1"/>
      <c r="HQP6" s="1"/>
      <c r="HQQ6" s="1"/>
      <c r="HQR6" s="1"/>
      <c r="HQS6" s="1"/>
      <c r="HQT6" s="1"/>
      <c r="HQU6" s="1"/>
      <c r="HQV6" s="1"/>
      <c r="HQW6" s="1"/>
      <c r="HQX6" s="1"/>
      <c r="HQY6" s="1"/>
      <c r="HQZ6" s="1"/>
      <c r="HRA6" s="1"/>
      <c r="HRB6" s="1"/>
      <c r="HRC6" s="1"/>
      <c r="HRD6" s="1"/>
      <c r="HRE6" s="1"/>
      <c r="HRF6" s="1"/>
      <c r="HRG6" s="1"/>
      <c r="HRH6" s="1"/>
      <c r="HRI6" s="1"/>
      <c r="HRJ6" s="1"/>
      <c r="HRK6" s="1"/>
      <c r="HRL6" s="1"/>
      <c r="HRM6" s="1"/>
      <c r="HRN6" s="1"/>
      <c r="HRO6" s="1"/>
      <c r="HRP6" s="1"/>
      <c r="HRQ6" s="1"/>
      <c r="HRR6" s="1"/>
      <c r="HRS6" s="1"/>
      <c r="HRT6" s="1"/>
      <c r="HRU6" s="1"/>
      <c r="HRV6" s="1"/>
      <c r="HRW6" s="1"/>
      <c r="HRX6" s="1"/>
      <c r="HRY6" s="1"/>
      <c r="HRZ6" s="1"/>
      <c r="HSA6" s="1"/>
      <c r="HSB6" s="1"/>
      <c r="HSC6" s="1"/>
      <c r="HSD6" s="1"/>
      <c r="HSE6" s="1"/>
      <c r="HSF6" s="1"/>
      <c r="HSG6" s="1"/>
      <c r="HSH6" s="1"/>
      <c r="HSI6" s="1"/>
      <c r="HSJ6" s="1"/>
      <c r="HSK6" s="1"/>
      <c r="HSL6" s="1"/>
      <c r="HSM6" s="1"/>
      <c r="HSN6" s="1"/>
      <c r="HSO6" s="1"/>
      <c r="HSP6" s="1"/>
      <c r="HSQ6" s="1"/>
      <c r="HSR6" s="1"/>
      <c r="HSS6" s="1"/>
      <c r="HST6" s="1"/>
      <c r="HSU6" s="1"/>
      <c r="HSV6" s="1"/>
      <c r="HSW6" s="1"/>
      <c r="HSX6" s="1"/>
      <c r="HSY6" s="1"/>
      <c r="HSZ6" s="1"/>
      <c r="HTA6" s="1"/>
      <c r="HTB6" s="1"/>
      <c r="HTC6" s="1"/>
      <c r="HTD6" s="1"/>
      <c r="HTE6" s="1"/>
      <c r="HTF6" s="1"/>
      <c r="HTG6" s="1"/>
      <c r="HTH6" s="1"/>
      <c r="HTI6" s="1"/>
      <c r="HTJ6" s="1"/>
      <c r="HTK6" s="1"/>
      <c r="HTL6" s="1"/>
      <c r="HTM6" s="1"/>
      <c r="HTN6" s="1"/>
      <c r="HTO6" s="1"/>
      <c r="HTP6" s="1"/>
      <c r="HTQ6" s="1"/>
      <c r="HTR6" s="1"/>
      <c r="HTS6" s="1"/>
      <c r="HTT6" s="1"/>
      <c r="HTU6" s="1"/>
      <c r="HTV6" s="1"/>
      <c r="HTW6" s="1"/>
      <c r="HTX6" s="1"/>
      <c r="HTY6" s="1"/>
      <c r="HTZ6" s="1"/>
      <c r="HUA6" s="1"/>
      <c r="HUB6" s="1"/>
      <c r="HUC6" s="1"/>
      <c r="HUD6" s="1"/>
      <c r="HUE6" s="1"/>
      <c r="HUF6" s="1"/>
      <c r="HUG6" s="1"/>
      <c r="HUH6" s="1"/>
      <c r="HUI6" s="1"/>
      <c r="HUJ6" s="1"/>
      <c r="HUK6" s="1"/>
      <c r="HUL6" s="1"/>
      <c r="HUM6" s="1"/>
      <c r="HUN6" s="1"/>
      <c r="HUO6" s="1"/>
      <c r="HUP6" s="1"/>
      <c r="HUQ6" s="1"/>
      <c r="HUR6" s="1"/>
      <c r="HUS6" s="1"/>
      <c r="HUT6" s="1"/>
      <c r="HUU6" s="1"/>
      <c r="HUV6" s="1"/>
      <c r="HUW6" s="1"/>
      <c r="HUX6" s="1"/>
      <c r="HUY6" s="1"/>
      <c r="HUZ6" s="1"/>
      <c r="HVA6" s="1"/>
      <c r="HVB6" s="1"/>
      <c r="HVC6" s="1"/>
      <c r="HVD6" s="1"/>
      <c r="HVE6" s="1"/>
      <c r="HVF6" s="1"/>
      <c r="HVG6" s="1"/>
      <c r="HVH6" s="1"/>
      <c r="HVI6" s="1"/>
      <c r="HVJ6" s="1"/>
      <c r="HVK6" s="1"/>
      <c r="HVL6" s="1"/>
      <c r="HVM6" s="1"/>
      <c r="HVN6" s="1"/>
      <c r="HVO6" s="1"/>
      <c r="HVP6" s="1"/>
      <c r="HVQ6" s="1"/>
      <c r="HVR6" s="1"/>
      <c r="HVS6" s="1"/>
      <c r="HVT6" s="1"/>
      <c r="HVU6" s="1"/>
      <c r="HVV6" s="1"/>
      <c r="HVW6" s="1"/>
      <c r="HVX6" s="1"/>
      <c r="HVY6" s="1"/>
      <c r="HVZ6" s="1"/>
      <c r="HWA6" s="1"/>
      <c r="HWB6" s="1"/>
      <c r="HWC6" s="1"/>
      <c r="HWD6" s="1"/>
      <c r="HWE6" s="1"/>
      <c r="HWF6" s="1"/>
      <c r="HWG6" s="1"/>
      <c r="HWH6" s="1"/>
      <c r="HWI6" s="1"/>
      <c r="HWJ6" s="1"/>
      <c r="HWK6" s="1"/>
      <c r="HWL6" s="1"/>
      <c r="HWM6" s="1"/>
      <c r="HWN6" s="1"/>
      <c r="HWO6" s="1"/>
      <c r="HWP6" s="1"/>
      <c r="HWQ6" s="1"/>
      <c r="HWR6" s="1"/>
      <c r="HWS6" s="1"/>
      <c r="HWT6" s="1"/>
      <c r="HWU6" s="1"/>
      <c r="HWV6" s="1"/>
      <c r="HWW6" s="1"/>
      <c r="HWX6" s="1"/>
      <c r="HWY6" s="1"/>
      <c r="HWZ6" s="1"/>
      <c r="HXA6" s="1"/>
      <c r="HXB6" s="1"/>
      <c r="HXC6" s="1"/>
      <c r="HXD6" s="1"/>
      <c r="HXE6" s="1"/>
      <c r="HXF6" s="1"/>
      <c r="HXG6" s="1"/>
      <c r="HXH6" s="1"/>
      <c r="HXI6" s="1"/>
      <c r="HXJ6" s="1"/>
      <c r="HXK6" s="1"/>
      <c r="HXL6" s="1"/>
      <c r="HXM6" s="1"/>
      <c r="HXN6" s="1"/>
      <c r="HXO6" s="1"/>
      <c r="HXP6" s="1"/>
      <c r="HXQ6" s="1"/>
      <c r="HXR6" s="1"/>
      <c r="HXS6" s="1"/>
      <c r="HXT6" s="1"/>
      <c r="HXU6" s="1"/>
      <c r="HXV6" s="1"/>
      <c r="HXW6" s="1"/>
      <c r="HXX6" s="1"/>
      <c r="HXY6" s="1"/>
      <c r="HXZ6" s="1"/>
      <c r="HYA6" s="1"/>
      <c r="HYB6" s="1"/>
      <c r="HYC6" s="1"/>
      <c r="HYD6" s="1"/>
      <c r="HYE6" s="1"/>
      <c r="HYF6" s="1"/>
      <c r="HYG6" s="1"/>
      <c r="HYH6" s="1"/>
      <c r="HYI6" s="1"/>
      <c r="HYJ6" s="1"/>
      <c r="HYK6" s="1"/>
      <c r="HYL6" s="1"/>
      <c r="HYM6" s="1"/>
      <c r="HYN6" s="1"/>
      <c r="HYO6" s="1"/>
      <c r="HYP6" s="1"/>
      <c r="HYQ6" s="1"/>
      <c r="HYR6" s="1"/>
      <c r="HYS6" s="1"/>
      <c r="HYT6" s="1"/>
      <c r="HYU6" s="1"/>
      <c r="HYV6" s="1"/>
      <c r="HYW6" s="1"/>
      <c r="HYX6" s="1"/>
      <c r="HYY6" s="1"/>
      <c r="HYZ6" s="1"/>
      <c r="HZA6" s="1"/>
      <c r="HZB6" s="1"/>
      <c r="HZC6" s="1"/>
      <c r="HZD6" s="1"/>
      <c r="HZE6" s="1"/>
      <c r="HZF6" s="1"/>
      <c r="HZG6" s="1"/>
      <c r="HZH6" s="1"/>
      <c r="HZI6" s="1"/>
      <c r="HZJ6" s="1"/>
      <c r="HZK6" s="1"/>
      <c r="HZL6" s="1"/>
      <c r="HZM6" s="1"/>
      <c r="HZN6" s="1"/>
      <c r="HZO6" s="1"/>
      <c r="HZP6" s="1"/>
      <c r="HZQ6" s="1"/>
      <c r="HZR6" s="1"/>
      <c r="HZS6" s="1"/>
      <c r="HZT6" s="1"/>
      <c r="HZU6" s="1"/>
      <c r="HZV6" s="1"/>
      <c r="HZW6" s="1"/>
      <c r="HZX6" s="1"/>
      <c r="HZY6" s="1"/>
      <c r="HZZ6" s="1"/>
      <c r="IAA6" s="1"/>
      <c r="IAB6" s="1"/>
      <c r="IAC6" s="1"/>
      <c r="IAD6" s="1"/>
      <c r="IAE6" s="1"/>
      <c r="IAF6" s="1"/>
      <c r="IAG6" s="1"/>
      <c r="IAH6" s="1"/>
      <c r="IAI6" s="1"/>
      <c r="IAJ6" s="1"/>
      <c r="IAK6" s="1"/>
      <c r="IAL6" s="1"/>
      <c r="IAM6" s="1"/>
      <c r="IAN6" s="1"/>
      <c r="IAO6" s="1"/>
      <c r="IAP6" s="1"/>
      <c r="IAQ6" s="1"/>
      <c r="IAR6" s="1"/>
      <c r="IAS6" s="1"/>
      <c r="IAT6" s="1"/>
      <c r="IAU6" s="1"/>
      <c r="IAV6" s="1"/>
      <c r="IAW6" s="1"/>
      <c r="IAX6" s="1"/>
      <c r="IAY6" s="1"/>
      <c r="IAZ6" s="1"/>
      <c r="IBA6" s="1"/>
      <c r="IBB6" s="1"/>
      <c r="IBC6" s="1"/>
      <c r="IBD6" s="1"/>
      <c r="IBE6" s="1"/>
      <c r="IBF6" s="1"/>
      <c r="IBG6" s="1"/>
      <c r="IBH6" s="1"/>
      <c r="IBI6" s="1"/>
      <c r="IBJ6" s="1"/>
      <c r="IBK6" s="1"/>
      <c r="IBL6" s="1"/>
      <c r="IBM6" s="1"/>
      <c r="IBN6" s="1"/>
      <c r="IBO6" s="1"/>
      <c r="IBP6" s="1"/>
      <c r="IBQ6" s="1"/>
      <c r="IBR6" s="1"/>
      <c r="IBS6" s="1"/>
      <c r="IBT6" s="1"/>
      <c r="IBU6" s="1"/>
      <c r="IBV6" s="1"/>
      <c r="IBW6" s="1"/>
      <c r="IBX6" s="1"/>
      <c r="IBY6" s="1"/>
      <c r="IBZ6" s="1"/>
      <c r="ICA6" s="1"/>
      <c r="ICB6" s="1"/>
      <c r="ICC6" s="1"/>
      <c r="ICD6" s="1"/>
      <c r="ICE6" s="1"/>
      <c r="ICF6" s="1"/>
      <c r="ICG6" s="1"/>
      <c r="ICH6" s="1"/>
      <c r="ICI6" s="1"/>
      <c r="ICJ6" s="1"/>
      <c r="ICK6" s="1"/>
      <c r="ICL6" s="1"/>
      <c r="ICM6" s="1"/>
      <c r="ICN6" s="1"/>
      <c r="ICO6" s="1"/>
      <c r="ICP6" s="1"/>
      <c r="ICQ6" s="1"/>
      <c r="ICR6" s="1"/>
      <c r="ICS6" s="1"/>
      <c r="ICT6" s="1"/>
      <c r="ICU6" s="1"/>
      <c r="ICV6" s="1"/>
      <c r="ICW6" s="1"/>
      <c r="ICX6" s="1"/>
      <c r="ICY6" s="1"/>
      <c r="ICZ6" s="1"/>
      <c r="IDA6" s="1"/>
      <c r="IDB6" s="1"/>
      <c r="IDC6" s="1"/>
      <c r="IDD6" s="1"/>
      <c r="IDE6" s="1"/>
      <c r="IDF6" s="1"/>
      <c r="IDG6" s="1"/>
      <c r="IDH6" s="1"/>
      <c r="IDI6" s="1"/>
      <c r="IDJ6" s="1"/>
      <c r="IDK6" s="1"/>
      <c r="IDL6" s="1"/>
      <c r="IDM6" s="1"/>
      <c r="IDN6" s="1"/>
      <c r="IDO6" s="1"/>
      <c r="IDP6" s="1"/>
      <c r="IDQ6" s="1"/>
      <c r="IDR6" s="1"/>
      <c r="IDS6" s="1"/>
      <c r="IDT6" s="1"/>
      <c r="IDU6" s="1"/>
      <c r="IDV6" s="1"/>
      <c r="IDW6" s="1"/>
      <c r="IDX6" s="1"/>
      <c r="IDY6" s="1"/>
      <c r="IDZ6" s="1"/>
      <c r="IEA6" s="1"/>
      <c r="IEB6" s="1"/>
      <c r="IEC6" s="1"/>
      <c r="IED6" s="1"/>
      <c r="IEE6" s="1"/>
      <c r="IEF6" s="1"/>
      <c r="IEG6" s="1"/>
      <c r="IEH6" s="1"/>
      <c r="IEI6" s="1"/>
      <c r="IEJ6" s="1"/>
      <c r="IEK6" s="1"/>
      <c r="IEL6" s="1"/>
      <c r="IEM6" s="1"/>
      <c r="IEN6" s="1"/>
      <c r="IEO6" s="1"/>
      <c r="IEP6" s="1"/>
      <c r="IEQ6" s="1"/>
      <c r="IER6" s="1"/>
      <c r="IES6" s="1"/>
      <c r="IET6" s="1"/>
      <c r="IEU6" s="1"/>
      <c r="IEV6" s="1"/>
      <c r="IEW6" s="1"/>
      <c r="IEX6" s="1"/>
      <c r="IEY6" s="1"/>
      <c r="IEZ6" s="1"/>
      <c r="IFA6" s="1"/>
      <c r="IFB6" s="1"/>
      <c r="IFC6" s="1"/>
      <c r="IFD6" s="1"/>
      <c r="IFE6" s="1"/>
      <c r="IFF6" s="1"/>
      <c r="IFG6" s="1"/>
      <c r="IFH6" s="1"/>
      <c r="IFI6" s="1"/>
      <c r="IFJ6" s="1"/>
      <c r="IFK6" s="1"/>
      <c r="IFL6" s="1"/>
      <c r="IFM6" s="1"/>
      <c r="IFN6" s="1"/>
      <c r="IFO6" s="1"/>
      <c r="IFP6" s="1"/>
      <c r="IFQ6" s="1"/>
      <c r="IFR6" s="1"/>
      <c r="IFS6" s="1"/>
      <c r="IFT6" s="1"/>
      <c r="IFU6" s="1"/>
      <c r="IFV6" s="1"/>
      <c r="IFW6" s="1"/>
      <c r="IFX6" s="1"/>
      <c r="IFY6" s="1"/>
      <c r="IFZ6" s="1"/>
      <c r="IGA6" s="1"/>
      <c r="IGB6" s="1"/>
      <c r="IGC6" s="1"/>
      <c r="IGD6" s="1"/>
      <c r="IGE6" s="1"/>
      <c r="IGF6" s="1"/>
      <c r="IGG6" s="1"/>
      <c r="IGH6" s="1"/>
      <c r="IGI6" s="1"/>
      <c r="IGJ6" s="1"/>
      <c r="IGK6" s="1"/>
      <c r="IGL6" s="1"/>
      <c r="IGM6" s="1"/>
      <c r="IGN6" s="1"/>
      <c r="IGO6" s="1"/>
      <c r="IGP6" s="1"/>
      <c r="IGQ6" s="1"/>
      <c r="IGR6" s="1"/>
      <c r="IGS6" s="1"/>
      <c r="IGT6" s="1"/>
      <c r="IGU6" s="1"/>
      <c r="IGV6" s="1"/>
      <c r="IGW6" s="1"/>
      <c r="IGX6" s="1"/>
      <c r="IGY6" s="1"/>
      <c r="IGZ6" s="1"/>
      <c r="IHA6" s="1"/>
      <c r="IHB6" s="1"/>
      <c r="IHC6" s="1"/>
      <c r="IHD6" s="1"/>
      <c r="IHE6" s="1"/>
      <c r="IHF6" s="1"/>
      <c r="IHG6" s="1"/>
      <c r="IHH6" s="1"/>
      <c r="IHI6" s="1"/>
      <c r="IHJ6" s="1"/>
      <c r="IHK6" s="1"/>
      <c r="IHL6" s="1"/>
      <c r="IHM6" s="1"/>
      <c r="IHN6" s="1"/>
      <c r="IHO6" s="1"/>
      <c r="IHP6" s="1"/>
      <c r="IHQ6" s="1"/>
      <c r="IHR6" s="1"/>
      <c r="IHS6" s="1"/>
      <c r="IHT6" s="1"/>
      <c r="IHU6" s="1"/>
      <c r="IHV6" s="1"/>
      <c r="IHW6" s="1"/>
      <c r="IHX6" s="1"/>
      <c r="IHY6" s="1"/>
      <c r="IHZ6" s="1"/>
      <c r="IIA6" s="1"/>
      <c r="IIB6" s="1"/>
      <c r="IIC6" s="1"/>
      <c r="IID6" s="1"/>
      <c r="IIE6" s="1"/>
      <c r="IIF6" s="1"/>
      <c r="IIG6" s="1"/>
      <c r="IIH6" s="1"/>
      <c r="III6" s="1"/>
      <c r="IIJ6" s="1"/>
      <c r="IIK6" s="1"/>
      <c r="IIL6" s="1"/>
      <c r="IIM6" s="1"/>
      <c r="IIN6" s="1"/>
      <c r="IIO6" s="1"/>
      <c r="IIP6" s="1"/>
      <c r="IIQ6" s="1"/>
      <c r="IIR6" s="1"/>
      <c r="IIS6" s="1"/>
      <c r="IIT6" s="1"/>
      <c r="IIU6" s="1"/>
      <c r="IIV6" s="1"/>
      <c r="IIW6" s="1"/>
      <c r="IIX6" s="1"/>
      <c r="IIY6" s="1"/>
      <c r="IIZ6" s="1"/>
      <c r="IJA6" s="1"/>
      <c r="IJB6" s="1"/>
      <c r="IJC6" s="1"/>
      <c r="IJD6" s="1"/>
      <c r="IJE6" s="1"/>
      <c r="IJF6" s="1"/>
      <c r="IJG6" s="1"/>
      <c r="IJH6" s="1"/>
      <c r="IJI6" s="1"/>
      <c r="IJJ6" s="1"/>
      <c r="IJK6" s="1"/>
      <c r="IJL6" s="1"/>
      <c r="IJM6" s="1"/>
      <c r="IJN6" s="1"/>
      <c r="IJO6" s="1"/>
      <c r="IJP6" s="1"/>
      <c r="IJQ6" s="1"/>
      <c r="IJR6" s="1"/>
      <c r="IJS6" s="1"/>
      <c r="IJT6" s="1"/>
      <c r="IJU6" s="1"/>
      <c r="IJV6" s="1"/>
      <c r="IJW6" s="1"/>
      <c r="IJX6" s="1"/>
      <c r="IJY6" s="1"/>
      <c r="IJZ6" s="1"/>
      <c r="IKA6" s="1"/>
      <c r="IKB6" s="1"/>
      <c r="IKC6" s="1"/>
      <c r="IKD6" s="1"/>
      <c r="IKE6" s="1"/>
      <c r="IKF6" s="1"/>
      <c r="IKG6" s="1"/>
      <c r="IKH6" s="1"/>
      <c r="IKI6" s="1"/>
      <c r="IKJ6" s="1"/>
      <c r="IKK6" s="1"/>
      <c r="IKL6" s="1"/>
      <c r="IKM6" s="1"/>
      <c r="IKN6" s="1"/>
      <c r="IKO6" s="1"/>
      <c r="IKP6" s="1"/>
      <c r="IKQ6" s="1"/>
      <c r="IKR6" s="1"/>
      <c r="IKS6" s="1"/>
      <c r="IKT6" s="1"/>
      <c r="IKU6" s="1"/>
      <c r="IKV6" s="1"/>
      <c r="IKW6" s="1"/>
      <c r="IKX6" s="1"/>
      <c r="IKY6" s="1"/>
      <c r="IKZ6" s="1"/>
      <c r="ILA6" s="1"/>
      <c r="ILB6" s="1"/>
      <c r="ILC6" s="1"/>
      <c r="ILD6" s="1"/>
      <c r="ILE6" s="1"/>
      <c r="ILF6" s="1"/>
      <c r="ILG6" s="1"/>
      <c r="ILH6" s="1"/>
      <c r="ILI6" s="1"/>
      <c r="ILJ6" s="1"/>
      <c r="ILK6" s="1"/>
      <c r="ILL6" s="1"/>
      <c r="ILM6" s="1"/>
      <c r="ILN6" s="1"/>
      <c r="ILO6" s="1"/>
      <c r="ILP6" s="1"/>
      <c r="ILQ6" s="1"/>
      <c r="ILR6" s="1"/>
      <c r="ILS6" s="1"/>
      <c r="ILT6" s="1"/>
      <c r="ILU6" s="1"/>
      <c r="ILV6" s="1"/>
      <c r="ILW6" s="1"/>
      <c r="ILX6" s="1"/>
      <c r="ILY6" s="1"/>
      <c r="ILZ6" s="1"/>
      <c r="IMA6" s="1"/>
      <c r="IMB6" s="1"/>
      <c r="IMC6" s="1"/>
      <c r="IMD6" s="1"/>
      <c r="IME6" s="1"/>
      <c r="IMF6" s="1"/>
      <c r="IMG6" s="1"/>
      <c r="IMH6" s="1"/>
      <c r="IMI6" s="1"/>
      <c r="IMJ6" s="1"/>
      <c r="IMK6" s="1"/>
      <c r="IML6" s="1"/>
      <c r="IMM6" s="1"/>
      <c r="IMN6" s="1"/>
      <c r="IMO6" s="1"/>
      <c r="IMP6" s="1"/>
      <c r="IMQ6" s="1"/>
      <c r="IMR6" s="1"/>
      <c r="IMS6" s="1"/>
      <c r="IMT6" s="1"/>
      <c r="IMU6" s="1"/>
      <c r="IMV6" s="1"/>
      <c r="IMW6" s="1"/>
      <c r="IMX6" s="1"/>
      <c r="IMY6" s="1"/>
      <c r="IMZ6" s="1"/>
      <c r="INA6" s="1"/>
      <c r="INB6" s="1"/>
      <c r="INC6" s="1"/>
      <c r="IND6" s="1"/>
      <c r="INE6" s="1"/>
      <c r="INF6" s="1"/>
      <c r="ING6" s="1"/>
      <c r="INH6" s="1"/>
      <c r="INI6" s="1"/>
      <c r="INJ6" s="1"/>
      <c r="INK6" s="1"/>
      <c r="INL6" s="1"/>
      <c r="INM6" s="1"/>
      <c r="INN6" s="1"/>
      <c r="INO6" s="1"/>
      <c r="INP6" s="1"/>
      <c r="INQ6" s="1"/>
      <c r="INR6" s="1"/>
      <c r="INS6" s="1"/>
      <c r="INT6" s="1"/>
      <c r="INU6" s="1"/>
      <c r="INV6" s="1"/>
      <c r="INW6" s="1"/>
      <c r="INX6" s="1"/>
      <c r="INY6" s="1"/>
      <c r="INZ6" s="1"/>
      <c r="IOA6" s="1"/>
      <c r="IOB6" s="1"/>
      <c r="IOC6" s="1"/>
      <c r="IOD6" s="1"/>
      <c r="IOE6" s="1"/>
      <c r="IOF6" s="1"/>
      <c r="IOG6" s="1"/>
      <c r="IOH6" s="1"/>
      <c r="IOI6" s="1"/>
      <c r="IOJ6" s="1"/>
      <c r="IOK6" s="1"/>
      <c r="IOL6" s="1"/>
      <c r="IOM6" s="1"/>
      <c r="ION6" s="1"/>
      <c r="IOO6" s="1"/>
      <c r="IOP6" s="1"/>
      <c r="IOQ6" s="1"/>
      <c r="IOR6" s="1"/>
      <c r="IOS6" s="1"/>
      <c r="IOT6" s="1"/>
      <c r="IOU6" s="1"/>
      <c r="IOV6" s="1"/>
      <c r="IOW6" s="1"/>
      <c r="IOX6" s="1"/>
      <c r="IOY6" s="1"/>
      <c r="IOZ6" s="1"/>
      <c r="IPA6" s="1"/>
      <c r="IPB6" s="1"/>
      <c r="IPC6" s="1"/>
      <c r="IPD6" s="1"/>
      <c r="IPE6" s="1"/>
      <c r="IPF6" s="1"/>
      <c r="IPG6" s="1"/>
      <c r="IPH6" s="1"/>
      <c r="IPI6" s="1"/>
      <c r="IPJ6" s="1"/>
      <c r="IPK6" s="1"/>
      <c r="IPL6" s="1"/>
      <c r="IPM6" s="1"/>
      <c r="IPN6" s="1"/>
      <c r="IPO6" s="1"/>
      <c r="IPP6" s="1"/>
      <c r="IPQ6" s="1"/>
      <c r="IPR6" s="1"/>
      <c r="IPS6" s="1"/>
      <c r="IPT6" s="1"/>
      <c r="IPU6" s="1"/>
      <c r="IPV6" s="1"/>
      <c r="IPW6" s="1"/>
      <c r="IPX6" s="1"/>
      <c r="IPY6" s="1"/>
      <c r="IPZ6" s="1"/>
      <c r="IQA6" s="1"/>
      <c r="IQB6" s="1"/>
      <c r="IQC6" s="1"/>
      <c r="IQD6" s="1"/>
      <c r="IQE6" s="1"/>
      <c r="IQF6" s="1"/>
      <c r="IQG6" s="1"/>
      <c r="IQH6" s="1"/>
      <c r="IQI6" s="1"/>
      <c r="IQJ6" s="1"/>
      <c r="IQK6" s="1"/>
      <c r="IQL6" s="1"/>
      <c r="IQM6" s="1"/>
      <c r="IQN6" s="1"/>
      <c r="IQO6" s="1"/>
      <c r="IQP6" s="1"/>
      <c r="IQQ6" s="1"/>
      <c r="IQR6" s="1"/>
      <c r="IQS6" s="1"/>
      <c r="IQT6" s="1"/>
      <c r="IQU6" s="1"/>
      <c r="IQV6" s="1"/>
      <c r="IQW6" s="1"/>
      <c r="IQX6" s="1"/>
      <c r="IQY6" s="1"/>
      <c r="IQZ6" s="1"/>
      <c r="IRA6" s="1"/>
      <c r="IRB6" s="1"/>
      <c r="IRC6" s="1"/>
      <c r="IRD6" s="1"/>
      <c r="IRE6" s="1"/>
      <c r="IRF6" s="1"/>
      <c r="IRG6" s="1"/>
      <c r="IRH6" s="1"/>
      <c r="IRI6" s="1"/>
      <c r="IRJ6" s="1"/>
      <c r="IRK6" s="1"/>
      <c r="IRL6" s="1"/>
      <c r="IRM6" s="1"/>
      <c r="IRN6" s="1"/>
      <c r="IRO6" s="1"/>
      <c r="IRP6" s="1"/>
      <c r="IRQ6" s="1"/>
      <c r="IRR6" s="1"/>
      <c r="IRS6" s="1"/>
      <c r="IRT6" s="1"/>
      <c r="IRU6" s="1"/>
      <c r="IRV6" s="1"/>
      <c r="IRW6" s="1"/>
      <c r="IRX6" s="1"/>
      <c r="IRY6" s="1"/>
      <c r="IRZ6" s="1"/>
      <c r="ISA6" s="1"/>
      <c r="ISB6" s="1"/>
      <c r="ISC6" s="1"/>
      <c r="ISD6" s="1"/>
      <c r="ISE6" s="1"/>
      <c r="ISF6" s="1"/>
      <c r="ISG6" s="1"/>
      <c r="ISH6" s="1"/>
      <c r="ISI6" s="1"/>
      <c r="ISJ6" s="1"/>
      <c r="ISK6" s="1"/>
      <c r="ISL6" s="1"/>
      <c r="ISM6" s="1"/>
      <c r="ISN6" s="1"/>
      <c r="ISO6" s="1"/>
      <c r="ISP6" s="1"/>
      <c r="ISQ6" s="1"/>
      <c r="ISR6" s="1"/>
      <c r="ISS6" s="1"/>
      <c r="IST6" s="1"/>
      <c r="ISU6" s="1"/>
      <c r="ISV6" s="1"/>
      <c r="ISW6" s="1"/>
      <c r="ISX6" s="1"/>
      <c r="ISY6" s="1"/>
      <c r="ISZ6" s="1"/>
      <c r="ITA6" s="1"/>
      <c r="ITB6" s="1"/>
      <c r="ITC6" s="1"/>
      <c r="ITD6" s="1"/>
      <c r="ITE6" s="1"/>
      <c r="ITF6" s="1"/>
      <c r="ITG6" s="1"/>
      <c r="ITH6" s="1"/>
      <c r="ITI6" s="1"/>
      <c r="ITJ6" s="1"/>
      <c r="ITK6" s="1"/>
      <c r="ITL6" s="1"/>
      <c r="ITM6" s="1"/>
      <c r="ITN6" s="1"/>
      <c r="ITO6" s="1"/>
      <c r="ITP6" s="1"/>
      <c r="ITQ6" s="1"/>
      <c r="ITR6" s="1"/>
      <c r="ITS6" s="1"/>
      <c r="ITT6" s="1"/>
      <c r="ITU6" s="1"/>
      <c r="ITV6" s="1"/>
      <c r="ITW6" s="1"/>
      <c r="ITX6" s="1"/>
      <c r="ITY6" s="1"/>
      <c r="ITZ6" s="1"/>
      <c r="IUA6" s="1"/>
      <c r="IUB6" s="1"/>
      <c r="IUC6" s="1"/>
      <c r="IUD6" s="1"/>
      <c r="IUE6" s="1"/>
      <c r="IUF6" s="1"/>
      <c r="IUG6" s="1"/>
      <c r="IUH6" s="1"/>
      <c r="IUI6" s="1"/>
      <c r="IUJ6" s="1"/>
      <c r="IUK6" s="1"/>
      <c r="IUL6" s="1"/>
      <c r="IUM6" s="1"/>
      <c r="IUN6" s="1"/>
      <c r="IUO6" s="1"/>
      <c r="IUP6" s="1"/>
      <c r="IUQ6" s="1"/>
      <c r="IUR6" s="1"/>
      <c r="IUS6" s="1"/>
      <c r="IUT6" s="1"/>
      <c r="IUU6" s="1"/>
      <c r="IUV6" s="1"/>
      <c r="IUW6" s="1"/>
      <c r="IUX6" s="1"/>
      <c r="IUY6" s="1"/>
      <c r="IUZ6" s="1"/>
      <c r="IVA6" s="1"/>
      <c r="IVB6" s="1"/>
      <c r="IVC6" s="1"/>
      <c r="IVD6" s="1"/>
      <c r="IVE6" s="1"/>
      <c r="IVF6" s="1"/>
      <c r="IVG6" s="1"/>
      <c r="IVH6" s="1"/>
      <c r="IVI6" s="1"/>
      <c r="IVJ6" s="1"/>
      <c r="IVK6" s="1"/>
      <c r="IVL6" s="1"/>
      <c r="IVM6" s="1"/>
      <c r="IVN6" s="1"/>
      <c r="IVO6" s="1"/>
      <c r="IVP6" s="1"/>
      <c r="IVQ6" s="1"/>
      <c r="IVR6" s="1"/>
      <c r="IVS6" s="1"/>
      <c r="IVT6" s="1"/>
      <c r="IVU6" s="1"/>
      <c r="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  <c r="XCG6" s="1"/>
      <c r="XCH6" s="1"/>
      <c r="XCI6" s="1"/>
      <c r="XCJ6" s="1"/>
      <c r="XCK6" s="1"/>
      <c r="XCL6" s="1"/>
      <c r="XCM6" s="1"/>
    </row>
    <row r="7" spans="2:16315" x14ac:dyDescent="0.3">
      <c r="B7" s="33" t="s">
        <v>148</v>
      </c>
      <c r="C7" s="36">
        <v>2065</v>
      </c>
      <c r="D7" s="36">
        <v>2116</v>
      </c>
      <c r="E7" s="27">
        <v>3244</v>
      </c>
      <c r="F7" s="36">
        <v>3380</v>
      </c>
      <c r="G7" s="36">
        <v>842</v>
      </c>
      <c r="H7" s="36">
        <v>867</v>
      </c>
      <c r="I7" s="36">
        <v>861</v>
      </c>
      <c r="J7" s="36">
        <v>810</v>
      </c>
      <c r="K7" s="27">
        <v>3381</v>
      </c>
      <c r="L7" s="36">
        <v>852</v>
      </c>
      <c r="M7" s="36">
        <v>747</v>
      </c>
      <c r="N7" s="36">
        <v>777</v>
      </c>
      <c r="O7" s="36">
        <v>848</v>
      </c>
      <c r="P7" s="27">
        <v>3225</v>
      </c>
      <c r="Q7" s="36">
        <v>907</v>
      </c>
      <c r="R7" s="36">
        <v>922.4</v>
      </c>
      <c r="S7" s="36">
        <v>934</v>
      </c>
      <c r="T7" s="27">
        <v>946.7</v>
      </c>
      <c r="U7" s="27">
        <v>3709.9</v>
      </c>
      <c r="V7" s="27">
        <v>1049</v>
      </c>
      <c r="W7" s="27">
        <v>1115.8</v>
      </c>
      <c r="X7" s="36">
        <v>1113</v>
      </c>
      <c r="Y7" s="36">
        <v>906</v>
      </c>
      <c r="Z7" s="36">
        <v>4184</v>
      </c>
      <c r="AA7" s="36">
        <v>921</v>
      </c>
      <c r="AB7" s="36">
        <v>906</v>
      </c>
      <c r="AC7" s="36">
        <v>882</v>
      </c>
      <c r="AD7" s="36">
        <v>811</v>
      </c>
      <c r="AE7" s="36">
        <v>3520</v>
      </c>
      <c r="AF7" s="36">
        <v>908</v>
      </c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  <c r="FM7" s="1"/>
      <c r="FN7" s="1"/>
      <c r="FO7" s="1"/>
      <c r="FP7" s="1"/>
      <c r="FQ7" s="1"/>
      <c r="FR7" s="1"/>
      <c r="FS7" s="1"/>
      <c r="FT7" s="1"/>
      <c r="FU7" s="1"/>
      <c r="FV7" s="1"/>
      <c r="FW7" s="1"/>
      <c r="FX7" s="1"/>
      <c r="FY7" s="1"/>
      <c r="FZ7" s="1"/>
      <c r="GA7" s="1"/>
      <c r="GB7" s="1"/>
      <c r="GC7" s="1"/>
      <c r="GD7" s="1"/>
      <c r="GE7" s="1"/>
      <c r="GF7" s="1"/>
      <c r="GG7" s="1"/>
      <c r="GH7" s="1"/>
      <c r="GI7" s="1"/>
      <c r="GJ7" s="1"/>
      <c r="GK7" s="1"/>
      <c r="GL7" s="1"/>
      <c r="GM7" s="1"/>
      <c r="GN7" s="1"/>
      <c r="GO7" s="1"/>
      <c r="GP7" s="1"/>
      <c r="GQ7" s="1"/>
      <c r="GR7" s="1"/>
      <c r="GS7" s="1"/>
      <c r="GT7" s="1"/>
      <c r="GU7" s="1"/>
      <c r="GV7" s="1"/>
      <c r="GW7" s="1"/>
      <c r="GX7" s="1"/>
      <c r="GY7" s="1"/>
      <c r="GZ7" s="1"/>
      <c r="HA7" s="1"/>
      <c r="HB7" s="1"/>
      <c r="HC7" s="1"/>
      <c r="HD7" s="1"/>
      <c r="HE7" s="1"/>
      <c r="HF7" s="1"/>
      <c r="HG7" s="1"/>
      <c r="HH7" s="1"/>
      <c r="HI7" s="1"/>
      <c r="HJ7" s="1"/>
      <c r="HK7" s="1"/>
      <c r="HL7" s="1"/>
      <c r="HM7" s="1"/>
      <c r="HN7" s="1"/>
      <c r="HO7" s="1"/>
      <c r="HP7" s="1"/>
      <c r="HQ7" s="1"/>
      <c r="HR7" s="1"/>
      <c r="HS7" s="1"/>
      <c r="HT7" s="1"/>
      <c r="HU7" s="1"/>
      <c r="HV7" s="1"/>
      <c r="HW7" s="1"/>
      <c r="HX7" s="1"/>
      <c r="HY7" s="1"/>
      <c r="HZ7" s="1"/>
      <c r="IA7" s="1"/>
      <c r="IB7" s="1"/>
      <c r="IC7" s="1"/>
      <c r="ID7" s="1"/>
      <c r="IE7" s="1"/>
      <c r="IF7" s="1"/>
      <c r="IG7" s="1"/>
      <c r="IH7" s="1"/>
      <c r="II7" s="1"/>
      <c r="IJ7" s="1"/>
      <c r="IK7" s="1"/>
      <c r="IL7" s="1"/>
      <c r="IM7" s="1"/>
      <c r="IN7" s="1"/>
      <c r="IO7" s="1"/>
      <c r="IP7" s="1"/>
      <c r="IQ7" s="1"/>
      <c r="IR7" s="1"/>
      <c r="IS7" s="1"/>
      <c r="IT7" s="1"/>
      <c r="IU7" s="1"/>
      <c r="IV7" s="1"/>
      <c r="IW7" s="1"/>
      <c r="IX7" s="1"/>
      <c r="IY7" s="1"/>
      <c r="IZ7" s="1"/>
      <c r="JA7" s="1"/>
      <c r="JB7" s="1"/>
      <c r="JC7" s="1"/>
      <c r="JD7" s="1"/>
      <c r="JE7" s="1"/>
      <c r="JF7" s="1"/>
      <c r="JG7" s="1"/>
      <c r="JH7" s="1"/>
      <c r="JI7" s="1"/>
      <c r="JJ7" s="1"/>
      <c r="JK7" s="1"/>
      <c r="JL7" s="1"/>
      <c r="JM7" s="1"/>
      <c r="JN7" s="1"/>
      <c r="JO7" s="1"/>
      <c r="JP7" s="1"/>
      <c r="JQ7" s="1"/>
      <c r="JR7" s="1"/>
      <c r="JS7" s="1"/>
      <c r="JT7" s="1"/>
      <c r="JU7" s="1"/>
      <c r="JV7" s="1"/>
      <c r="JW7" s="1"/>
      <c r="JX7" s="1"/>
      <c r="JY7" s="1"/>
      <c r="JZ7" s="1"/>
      <c r="KA7" s="1"/>
      <c r="KB7" s="1"/>
      <c r="KC7" s="1"/>
      <c r="KD7" s="1"/>
      <c r="KE7" s="1"/>
      <c r="KF7" s="1"/>
      <c r="KG7" s="1"/>
      <c r="KH7" s="1"/>
      <c r="KI7" s="1"/>
      <c r="KJ7" s="1"/>
      <c r="KK7" s="1"/>
      <c r="KL7" s="1"/>
      <c r="KM7" s="1"/>
      <c r="KN7" s="1"/>
      <c r="KO7" s="1"/>
      <c r="KP7" s="1"/>
      <c r="KQ7" s="1"/>
      <c r="KR7" s="1"/>
      <c r="KS7" s="1"/>
      <c r="KT7" s="1"/>
      <c r="KU7" s="1"/>
      <c r="KV7" s="1"/>
      <c r="KW7" s="1"/>
      <c r="KX7" s="1"/>
      <c r="KY7" s="1"/>
      <c r="KZ7" s="1"/>
      <c r="LA7" s="1"/>
      <c r="LB7" s="1"/>
      <c r="LC7" s="1"/>
      <c r="LD7" s="1"/>
      <c r="LE7" s="1"/>
      <c r="LF7" s="1"/>
      <c r="LG7" s="1"/>
      <c r="LH7" s="1"/>
      <c r="LI7" s="1"/>
      <c r="LJ7" s="1"/>
      <c r="LK7" s="1"/>
      <c r="LL7" s="1"/>
      <c r="LM7" s="1"/>
      <c r="LN7" s="1"/>
      <c r="LO7" s="1"/>
      <c r="LP7" s="1"/>
      <c r="LQ7" s="1"/>
      <c r="LR7" s="1"/>
      <c r="LS7" s="1"/>
      <c r="LT7" s="1"/>
      <c r="LU7" s="1"/>
      <c r="LV7" s="1"/>
      <c r="LW7" s="1"/>
      <c r="LX7" s="1"/>
      <c r="LY7" s="1"/>
      <c r="LZ7" s="1"/>
      <c r="MA7" s="1"/>
      <c r="MB7" s="1"/>
      <c r="MC7" s="1"/>
      <c r="MD7" s="1"/>
      <c r="ME7" s="1"/>
      <c r="MF7" s="1"/>
      <c r="MG7" s="1"/>
      <c r="MH7" s="1"/>
      <c r="MI7" s="1"/>
      <c r="MJ7" s="1"/>
      <c r="MK7" s="1"/>
      <c r="ML7" s="1"/>
      <c r="MM7" s="1"/>
      <c r="MN7" s="1"/>
      <c r="MO7" s="1"/>
      <c r="MP7" s="1"/>
      <c r="MQ7" s="1"/>
      <c r="MR7" s="1"/>
      <c r="MS7" s="1"/>
      <c r="MT7" s="1"/>
      <c r="MU7" s="1"/>
      <c r="MV7" s="1"/>
      <c r="MW7" s="1"/>
      <c r="MX7" s="1"/>
      <c r="MY7" s="1"/>
      <c r="MZ7" s="1"/>
      <c r="NA7" s="1"/>
      <c r="NB7" s="1"/>
      <c r="NC7" s="1"/>
      <c r="ND7" s="1"/>
      <c r="NE7" s="1"/>
      <c r="NF7" s="1"/>
      <c r="NG7" s="1"/>
      <c r="NH7" s="1"/>
      <c r="NI7" s="1"/>
      <c r="NJ7" s="1"/>
      <c r="NK7" s="1"/>
      <c r="NL7" s="1"/>
      <c r="NM7" s="1"/>
      <c r="NN7" s="1"/>
      <c r="NO7" s="1"/>
      <c r="NP7" s="1"/>
      <c r="NQ7" s="1"/>
      <c r="NR7" s="1"/>
      <c r="NS7" s="1"/>
      <c r="NT7" s="1"/>
      <c r="NU7" s="1"/>
      <c r="NV7" s="1"/>
      <c r="NW7" s="1"/>
      <c r="NX7" s="1"/>
      <c r="NY7" s="1"/>
      <c r="NZ7" s="1"/>
      <c r="OA7" s="1"/>
      <c r="OB7" s="1"/>
      <c r="OC7" s="1"/>
      <c r="OD7" s="1"/>
      <c r="OE7" s="1"/>
      <c r="OF7" s="1"/>
      <c r="OG7" s="1"/>
      <c r="OH7" s="1"/>
      <c r="OI7" s="1"/>
      <c r="OJ7" s="1"/>
      <c r="OK7" s="1"/>
      <c r="OL7" s="1"/>
      <c r="OM7" s="1"/>
      <c r="ON7" s="1"/>
      <c r="OO7" s="1"/>
      <c r="OP7" s="1"/>
      <c r="OQ7" s="1"/>
      <c r="OR7" s="1"/>
      <c r="OS7" s="1"/>
      <c r="OT7" s="1"/>
      <c r="OU7" s="1"/>
      <c r="OV7" s="1"/>
      <c r="OW7" s="1"/>
      <c r="OX7" s="1"/>
      <c r="OY7" s="1"/>
      <c r="OZ7" s="1"/>
      <c r="PA7" s="1"/>
      <c r="PB7" s="1"/>
      <c r="PC7" s="1"/>
      <c r="PD7" s="1"/>
      <c r="PE7" s="1"/>
      <c r="PF7" s="1"/>
      <c r="PG7" s="1"/>
      <c r="PH7" s="1"/>
      <c r="PI7" s="1"/>
      <c r="PJ7" s="1"/>
      <c r="PK7" s="1"/>
      <c r="PL7" s="1"/>
      <c r="PM7" s="1"/>
      <c r="PN7" s="1"/>
      <c r="PO7" s="1"/>
      <c r="PP7" s="1"/>
      <c r="PQ7" s="1"/>
      <c r="PR7" s="1"/>
      <c r="PS7" s="1"/>
      <c r="PT7" s="1"/>
      <c r="PU7" s="1"/>
      <c r="PV7" s="1"/>
      <c r="PW7" s="1"/>
      <c r="PX7" s="1"/>
      <c r="PY7" s="1"/>
      <c r="PZ7" s="1"/>
      <c r="QA7" s="1"/>
      <c r="QB7" s="1"/>
      <c r="QC7" s="1"/>
      <c r="QD7" s="1"/>
      <c r="QE7" s="1"/>
      <c r="QF7" s="1"/>
      <c r="QG7" s="1"/>
      <c r="QH7" s="1"/>
      <c r="QI7" s="1"/>
      <c r="QJ7" s="1"/>
      <c r="QK7" s="1"/>
      <c r="QL7" s="1"/>
      <c r="QM7" s="1"/>
      <c r="QN7" s="1"/>
      <c r="QO7" s="1"/>
      <c r="QP7" s="1"/>
      <c r="QQ7" s="1"/>
      <c r="QR7" s="1"/>
      <c r="QS7" s="1"/>
      <c r="QT7" s="1"/>
      <c r="QU7" s="1"/>
      <c r="QV7" s="1"/>
      <c r="QW7" s="1"/>
      <c r="QX7" s="1"/>
      <c r="QY7" s="1"/>
      <c r="QZ7" s="1"/>
      <c r="RA7" s="1"/>
      <c r="RB7" s="1"/>
      <c r="RC7" s="1"/>
      <c r="RD7" s="1"/>
      <c r="RE7" s="1"/>
      <c r="RF7" s="1"/>
      <c r="RG7" s="1"/>
      <c r="RH7" s="1"/>
      <c r="RI7" s="1"/>
      <c r="RJ7" s="1"/>
      <c r="RK7" s="1"/>
      <c r="RL7" s="1"/>
      <c r="RM7" s="1"/>
      <c r="RN7" s="1"/>
      <c r="RO7" s="1"/>
      <c r="RP7" s="1"/>
      <c r="RQ7" s="1"/>
      <c r="RR7" s="1"/>
      <c r="RS7" s="1"/>
      <c r="RT7" s="1"/>
      <c r="RU7" s="1"/>
      <c r="RV7" s="1"/>
      <c r="RW7" s="1"/>
      <c r="RX7" s="1"/>
      <c r="RY7" s="1"/>
      <c r="RZ7" s="1"/>
      <c r="SA7" s="1"/>
      <c r="SB7" s="1"/>
      <c r="SC7" s="1"/>
      <c r="SD7" s="1"/>
      <c r="SE7" s="1"/>
      <c r="SF7" s="1"/>
      <c r="SG7" s="1"/>
      <c r="SH7" s="1"/>
      <c r="SI7" s="1"/>
      <c r="SJ7" s="1"/>
      <c r="SK7" s="1"/>
      <c r="SL7" s="1"/>
      <c r="SM7" s="1"/>
      <c r="SN7" s="1"/>
      <c r="SO7" s="1"/>
      <c r="SP7" s="1"/>
      <c r="SQ7" s="1"/>
      <c r="SR7" s="1"/>
      <c r="SS7" s="1"/>
      <c r="ST7" s="1"/>
      <c r="SU7" s="1"/>
      <c r="SV7" s="1"/>
      <c r="SW7" s="1"/>
      <c r="SX7" s="1"/>
      <c r="SY7" s="1"/>
      <c r="SZ7" s="1"/>
      <c r="TA7" s="1"/>
      <c r="TB7" s="1"/>
      <c r="TC7" s="1"/>
      <c r="TD7" s="1"/>
      <c r="TE7" s="1"/>
      <c r="TF7" s="1"/>
      <c r="TG7" s="1"/>
      <c r="TH7" s="1"/>
      <c r="TI7" s="1"/>
      <c r="TJ7" s="1"/>
      <c r="TK7" s="1"/>
      <c r="TL7" s="1"/>
      <c r="TM7" s="1"/>
      <c r="TN7" s="1"/>
      <c r="TO7" s="1"/>
      <c r="TP7" s="1"/>
      <c r="TQ7" s="1"/>
      <c r="TR7" s="1"/>
      <c r="TS7" s="1"/>
      <c r="TT7" s="1"/>
      <c r="TU7" s="1"/>
      <c r="TV7" s="1"/>
      <c r="TW7" s="1"/>
      <c r="TX7" s="1"/>
      <c r="TY7" s="1"/>
      <c r="TZ7" s="1"/>
      <c r="UA7" s="1"/>
      <c r="UB7" s="1"/>
      <c r="UC7" s="1"/>
      <c r="UD7" s="1"/>
      <c r="UE7" s="1"/>
      <c r="UF7" s="1"/>
      <c r="UG7" s="1"/>
      <c r="UH7" s="1"/>
      <c r="UI7" s="1"/>
      <c r="UJ7" s="1"/>
      <c r="UK7" s="1"/>
      <c r="UL7" s="1"/>
      <c r="UM7" s="1"/>
      <c r="UN7" s="1"/>
      <c r="UO7" s="1"/>
      <c r="UP7" s="1"/>
      <c r="UQ7" s="1"/>
      <c r="UR7" s="1"/>
      <c r="US7" s="1"/>
      <c r="UT7" s="1"/>
      <c r="UU7" s="1"/>
      <c r="UV7" s="1"/>
      <c r="UW7" s="1"/>
      <c r="UX7" s="1"/>
      <c r="UY7" s="1"/>
      <c r="UZ7" s="1"/>
      <c r="VA7" s="1"/>
      <c r="VB7" s="1"/>
      <c r="VC7" s="1"/>
      <c r="VD7" s="1"/>
      <c r="VE7" s="1"/>
      <c r="VF7" s="1"/>
      <c r="VG7" s="1"/>
      <c r="VH7" s="1"/>
      <c r="VI7" s="1"/>
      <c r="VJ7" s="1"/>
      <c r="VK7" s="1"/>
      <c r="VL7" s="1"/>
      <c r="VM7" s="1"/>
      <c r="VN7" s="1"/>
      <c r="VO7" s="1"/>
      <c r="VP7" s="1"/>
      <c r="VQ7" s="1"/>
      <c r="VR7" s="1"/>
      <c r="VS7" s="1"/>
      <c r="VT7" s="1"/>
      <c r="VU7" s="1"/>
      <c r="VV7" s="1"/>
      <c r="VW7" s="1"/>
      <c r="VX7" s="1"/>
      <c r="VY7" s="1"/>
      <c r="VZ7" s="1"/>
      <c r="WA7" s="1"/>
      <c r="WB7" s="1"/>
      <c r="WC7" s="1"/>
      <c r="WD7" s="1"/>
      <c r="WE7" s="1"/>
      <c r="WF7" s="1"/>
      <c r="WG7" s="1"/>
      <c r="WH7" s="1"/>
      <c r="WI7" s="1"/>
      <c r="WJ7" s="1"/>
      <c r="WK7" s="1"/>
      <c r="WL7" s="1"/>
      <c r="WM7" s="1"/>
      <c r="WN7" s="1"/>
      <c r="WO7" s="1"/>
      <c r="WP7" s="1"/>
      <c r="WQ7" s="1"/>
      <c r="WR7" s="1"/>
      <c r="WS7" s="1"/>
      <c r="WT7" s="1"/>
      <c r="WU7" s="1"/>
      <c r="WV7" s="1"/>
      <c r="WW7" s="1"/>
      <c r="WX7" s="1"/>
      <c r="WY7" s="1"/>
      <c r="WZ7" s="1"/>
      <c r="XA7" s="1"/>
      <c r="XB7" s="1"/>
      <c r="XC7" s="1"/>
      <c r="XD7" s="1"/>
      <c r="XE7" s="1"/>
      <c r="XF7" s="1"/>
      <c r="XG7" s="1"/>
      <c r="XH7" s="1"/>
      <c r="XI7" s="1"/>
      <c r="XJ7" s="1"/>
      <c r="XK7" s="1"/>
      <c r="XL7" s="1"/>
      <c r="XM7" s="1"/>
      <c r="XN7" s="1"/>
      <c r="XO7" s="1"/>
      <c r="XP7" s="1"/>
      <c r="XQ7" s="1"/>
      <c r="XR7" s="1"/>
      <c r="XS7" s="1"/>
      <c r="XT7" s="1"/>
      <c r="XU7" s="1"/>
      <c r="XV7" s="1"/>
      <c r="XW7" s="1"/>
      <c r="XX7" s="1"/>
      <c r="XY7" s="1"/>
      <c r="XZ7" s="1"/>
      <c r="YA7" s="1"/>
      <c r="YB7" s="1"/>
      <c r="YC7" s="1"/>
      <c r="YD7" s="1"/>
      <c r="YE7" s="1"/>
      <c r="YF7" s="1"/>
      <c r="YG7" s="1"/>
      <c r="YH7" s="1"/>
      <c r="YI7" s="1"/>
      <c r="YJ7" s="1"/>
      <c r="YK7" s="1"/>
      <c r="YL7" s="1"/>
      <c r="YM7" s="1"/>
      <c r="YN7" s="1"/>
      <c r="YO7" s="1"/>
      <c r="YP7" s="1"/>
      <c r="YQ7" s="1"/>
      <c r="YR7" s="1"/>
      <c r="YS7" s="1"/>
      <c r="YT7" s="1"/>
      <c r="YU7" s="1"/>
      <c r="YV7" s="1"/>
      <c r="YW7" s="1"/>
      <c r="YX7" s="1"/>
      <c r="YY7" s="1"/>
      <c r="YZ7" s="1"/>
      <c r="ZA7" s="1"/>
      <c r="ZB7" s="1"/>
      <c r="ZC7" s="1"/>
      <c r="ZD7" s="1"/>
      <c r="ZE7" s="1"/>
      <c r="ZF7" s="1"/>
      <c r="ZG7" s="1"/>
      <c r="ZH7" s="1"/>
      <c r="ZI7" s="1"/>
      <c r="ZJ7" s="1"/>
      <c r="ZK7" s="1"/>
      <c r="ZL7" s="1"/>
      <c r="ZM7" s="1"/>
      <c r="ZN7" s="1"/>
      <c r="ZO7" s="1"/>
      <c r="ZP7" s="1"/>
      <c r="ZQ7" s="1"/>
      <c r="ZR7" s="1"/>
      <c r="ZS7" s="1"/>
      <c r="ZT7" s="1"/>
      <c r="ZU7" s="1"/>
      <c r="ZV7" s="1"/>
      <c r="ZW7" s="1"/>
      <c r="ZX7" s="1"/>
      <c r="ZY7" s="1"/>
      <c r="ZZ7" s="1"/>
      <c r="AAA7" s="1"/>
      <c r="AAB7" s="1"/>
      <c r="AAC7" s="1"/>
      <c r="AAD7" s="1"/>
      <c r="AAE7" s="1"/>
      <c r="AAF7" s="1"/>
      <c r="AAG7" s="1"/>
      <c r="AAH7" s="1"/>
      <c r="AAI7" s="1"/>
      <c r="AAJ7" s="1"/>
      <c r="AAK7" s="1"/>
      <c r="AAL7" s="1"/>
      <c r="AAM7" s="1"/>
      <c r="AAN7" s="1"/>
      <c r="AAO7" s="1"/>
      <c r="AAP7" s="1"/>
      <c r="AAQ7" s="1"/>
      <c r="AAR7" s="1"/>
      <c r="AAS7" s="1"/>
      <c r="AAT7" s="1"/>
      <c r="AAU7" s="1"/>
      <c r="AAV7" s="1"/>
      <c r="AAW7" s="1"/>
      <c r="AAX7" s="1"/>
      <c r="AAY7" s="1"/>
      <c r="AAZ7" s="1"/>
      <c r="ABA7" s="1"/>
      <c r="ABB7" s="1"/>
      <c r="ABC7" s="1"/>
      <c r="ABD7" s="1"/>
      <c r="ABE7" s="1"/>
      <c r="ABF7" s="1"/>
      <c r="ABG7" s="1"/>
      <c r="ABH7" s="1"/>
      <c r="ABI7" s="1"/>
      <c r="ABJ7" s="1"/>
      <c r="ABK7" s="1"/>
      <c r="ABL7" s="1"/>
      <c r="ABM7" s="1"/>
      <c r="ABN7" s="1"/>
      <c r="ABO7" s="1"/>
      <c r="ABP7" s="1"/>
      <c r="ABQ7" s="1"/>
      <c r="ABR7" s="1"/>
      <c r="ABS7" s="1"/>
      <c r="ABT7" s="1"/>
      <c r="ABU7" s="1"/>
      <c r="ABV7" s="1"/>
      <c r="ABW7" s="1"/>
      <c r="ABX7" s="1"/>
      <c r="ABY7" s="1"/>
      <c r="ABZ7" s="1"/>
      <c r="ACA7" s="1"/>
      <c r="ACB7" s="1"/>
      <c r="ACC7" s="1"/>
      <c r="ACD7" s="1"/>
      <c r="ACE7" s="1"/>
      <c r="ACF7" s="1"/>
      <c r="ACG7" s="1"/>
      <c r="ACH7" s="1"/>
      <c r="ACI7" s="1"/>
      <c r="ACJ7" s="1"/>
      <c r="ACK7" s="1"/>
      <c r="ACL7" s="1"/>
      <c r="ACM7" s="1"/>
      <c r="ACN7" s="1"/>
      <c r="ACO7" s="1"/>
      <c r="ACP7" s="1"/>
      <c r="ACQ7" s="1"/>
      <c r="ACR7" s="1"/>
      <c r="ACS7" s="1"/>
      <c r="ACT7" s="1"/>
      <c r="ACU7" s="1"/>
      <c r="ACV7" s="1"/>
      <c r="ACW7" s="1"/>
      <c r="ACX7" s="1"/>
      <c r="ACY7" s="1"/>
      <c r="ACZ7" s="1"/>
      <c r="ADA7" s="1"/>
      <c r="ADB7" s="1"/>
      <c r="ADC7" s="1"/>
      <c r="ADD7" s="1"/>
      <c r="ADE7" s="1"/>
      <c r="ADF7" s="1"/>
      <c r="ADG7" s="1"/>
      <c r="ADH7" s="1"/>
      <c r="ADI7" s="1"/>
      <c r="ADJ7" s="1"/>
      <c r="ADK7" s="1"/>
      <c r="ADL7" s="1"/>
      <c r="ADM7" s="1"/>
      <c r="ADN7" s="1"/>
      <c r="ADO7" s="1"/>
      <c r="ADP7" s="1"/>
      <c r="ADQ7" s="1"/>
      <c r="ADR7" s="1"/>
      <c r="ADS7" s="1"/>
      <c r="ADT7" s="1"/>
      <c r="ADU7" s="1"/>
      <c r="ADV7" s="1"/>
      <c r="ADW7" s="1"/>
      <c r="ADX7" s="1"/>
      <c r="ADY7" s="1"/>
      <c r="ADZ7" s="1"/>
      <c r="AEA7" s="1"/>
      <c r="AEB7" s="1"/>
      <c r="AEC7" s="1"/>
      <c r="AED7" s="1"/>
      <c r="AEE7" s="1"/>
      <c r="AEF7" s="1"/>
      <c r="AEG7" s="1"/>
      <c r="AEH7" s="1"/>
      <c r="AEI7" s="1"/>
      <c r="AEJ7" s="1"/>
      <c r="AEK7" s="1"/>
      <c r="AEL7" s="1"/>
      <c r="AEM7" s="1"/>
      <c r="AEN7" s="1"/>
      <c r="AEO7" s="1"/>
      <c r="AEP7" s="1"/>
      <c r="AEQ7" s="1"/>
      <c r="AER7" s="1"/>
      <c r="AES7" s="1"/>
      <c r="AET7" s="1"/>
      <c r="AEU7" s="1"/>
      <c r="AEV7" s="1"/>
      <c r="AEW7" s="1"/>
      <c r="AEX7" s="1"/>
      <c r="AEY7" s="1"/>
      <c r="AEZ7" s="1"/>
      <c r="AFA7" s="1"/>
      <c r="AFB7" s="1"/>
      <c r="AFC7" s="1"/>
      <c r="AFD7" s="1"/>
      <c r="AFE7" s="1"/>
      <c r="AFF7" s="1"/>
      <c r="AFG7" s="1"/>
      <c r="AFH7" s="1"/>
      <c r="AFI7" s="1"/>
      <c r="AFJ7" s="1"/>
      <c r="AFK7" s="1"/>
      <c r="AFL7" s="1"/>
      <c r="AFM7" s="1"/>
      <c r="AFN7" s="1"/>
      <c r="AFO7" s="1"/>
      <c r="AFP7" s="1"/>
      <c r="AFQ7" s="1"/>
      <c r="AFR7" s="1"/>
      <c r="AFS7" s="1"/>
      <c r="AFT7" s="1"/>
      <c r="AFU7" s="1"/>
      <c r="AFV7" s="1"/>
      <c r="AFW7" s="1"/>
      <c r="AFX7" s="1"/>
      <c r="AFY7" s="1"/>
      <c r="AFZ7" s="1"/>
      <c r="AGA7" s="1"/>
      <c r="AGB7" s="1"/>
      <c r="AGC7" s="1"/>
      <c r="AGD7" s="1"/>
      <c r="AGE7" s="1"/>
      <c r="AGF7" s="1"/>
      <c r="AGG7" s="1"/>
      <c r="AGH7" s="1"/>
      <c r="AGI7" s="1"/>
      <c r="AGJ7" s="1"/>
      <c r="AGK7" s="1"/>
      <c r="AGL7" s="1"/>
      <c r="AGM7" s="1"/>
      <c r="AGN7" s="1"/>
      <c r="AGO7" s="1"/>
      <c r="AGP7" s="1"/>
      <c r="AGQ7" s="1"/>
      <c r="AGR7" s="1"/>
      <c r="AGS7" s="1"/>
      <c r="AGT7" s="1"/>
      <c r="AGU7" s="1"/>
      <c r="AGV7" s="1"/>
      <c r="AGW7" s="1"/>
      <c r="AGX7" s="1"/>
      <c r="AGY7" s="1"/>
      <c r="AGZ7" s="1"/>
      <c r="AHA7" s="1"/>
      <c r="AHB7" s="1"/>
      <c r="AHC7" s="1"/>
      <c r="AHD7" s="1"/>
      <c r="AHE7" s="1"/>
      <c r="AHF7" s="1"/>
      <c r="AHG7" s="1"/>
      <c r="AHH7" s="1"/>
      <c r="AHI7" s="1"/>
      <c r="AHJ7" s="1"/>
      <c r="AHK7" s="1"/>
      <c r="AHL7" s="1"/>
      <c r="AHM7" s="1"/>
      <c r="AHN7" s="1"/>
      <c r="AHO7" s="1"/>
      <c r="AHP7" s="1"/>
      <c r="AHQ7" s="1"/>
      <c r="AHR7" s="1"/>
      <c r="AHS7" s="1"/>
      <c r="AHT7" s="1"/>
      <c r="AHU7" s="1"/>
      <c r="AHV7" s="1"/>
      <c r="AHW7" s="1"/>
      <c r="AHX7" s="1"/>
      <c r="AHY7" s="1"/>
      <c r="AHZ7" s="1"/>
      <c r="AIA7" s="1"/>
      <c r="AIB7" s="1"/>
      <c r="AIC7" s="1"/>
      <c r="AID7" s="1"/>
      <c r="AIE7" s="1"/>
      <c r="AIF7" s="1"/>
      <c r="AIG7" s="1"/>
      <c r="AIH7" s="1"/>
      <c r="AII7" s="1"/>
      <c r="AIJ7" s="1"/>
      <c r="AIK7" s="1"/>
      <c r="AIL7" s="1"/>
      <c r="AIM7" s="1"/>
      <c r="AIN7" s="1"/>
      <c r="AIO7" s="1"/>
      <c r="AIP7" s="1"/>
      <c r="AIQ7" s="1"/>
      <c r="AIR7" s="1"/>
      <c r="AIS7" s="1"/>
      <c r="AIT7" s="1"/>
      <c r="AIU7" s="1"/>
      <c r="AIV7" s="1"/>
      <c r="AIW7" s="1"/>
      <c r="AIX7" s="1"/>
      <c r="AIY7" s="1"/>
      <c r="AIZ7" s="1"/>
      <c r="AJA7" s="1"/>
      <c r="AJB7" s="1"/>
      <c r="AJC7" s="1"/>
      <c r="AJD7" s="1"/>
      <c r="AJE7" s="1"/>
      <c r="AJF7" s="1"/>
      <c r="AJG7" s="1"/>
      <c r="AJH7" s="1"/>
      <c r="AJI7" s="1"/>
      <c r="AJJ7" s="1"/>
      <c r="AJK7" s="1"/>
      <c r="AJL7" s="1"/>
      <c r="AJM7" s="1"/>
      <c r="AJN7" s="1"/>
      <c r="AJO7" s="1"/>
      <c r="AJP7" s="1"/>
      <c r="AJQ7" s="1"/>
      <c r="AJR7" s="1"/>
      <c r="AJS7" s="1"/>
      <c r="AJT7" s="1"/>
      <c r="AJU7" s="1"/>
      <c r="AJV7" s="1"/>
      <c r="AJW7" s="1"/>
      <c r="AJX7" s="1"/>
      <c r="AJY7" s="1"/>
      <c r="AJZ7" s="1"/>
      <c r="AKA7" s="1"/>
      <c r="AKB7" s="1"/>
      <c r="AKC7" s="1"/>
      <c r="AKD7" s="1"/>
      <c r="AKE7" s="1"/>
      <c r="AKF7" s="1"/>
      <c r="AKG7" s="1"/>
      <c r="AKH7" s="1"/>
      <c r="AKI7" s="1"/>
      <c r="AKJ7" s="1"/>
      <c r="AKK7" s="1"/>
      <c r="AKL7" s="1"/>
      <c r="AKM7" s="1"/>
      <c r="AKN7" s="1"/>
      <c r="AKO7" s="1"/>
      <c r="AKP7" s="1"/>
      <c r="AKQ7" s="1"/>
      <c r="AKR7" s="1"/>
      <c r="AKS7" s="1"/>
      <c r="AKT7" s="1"/>
      <c r="AKU7" s="1"/>
      <c r="AKV7" s="1"/>
      <c r="AKW7" s="1"/>
      <c r="AKX7" s="1"/>
      <c r="AKY7" s="1"/>
      <c r="AKZ7" s="1"/>
      <c r="ALA7" s="1"/>
      <c r="ALB7" s="1"/>
      <c r="ALC7" s="1"/>
      <c r="ALD7" s="1"/>
      <c r="ALE7" s="1"/>
      <c r="ALF7" s="1"/>
      <c r="ALG7" s="1"/>
      <c r="ALH7" s="1"/>
      <c r="ALI7" s="1"/>
      <c r="ALJ7" s="1"/>
      <c r="ALK7" s="1"/>
      <c r="ALL7" s="1"/>
      <c r="ALM7" s="1"/>
      <c r="ALN7" s="1"/>
      <c r="ALO7" s="1"/>
      <c r="ALP7" s="1"/>
      <c r="ALQ7" s="1"/>
      <c r="ALR7" s="1"/>
      <c r="ALS7" s="1"/>
      <c r="ALT7" s="1"/>
      <c r="ALU7" s="1"/>
      <c r="ALV7" s="1"/>
      <c r="ALW7" s="1"/>
      <c r="ALX7" s="1"/>
      <c r="ALY7" s="1"/>
      <c r="ALZ7" s="1"/>
      <c r="AMA7" s="1"/>
      <c r="AMB7" s="1"/>
      <c r="AMC7" s="1"/>
      <c r="AMD7" s="1"/>
      <c r="AME7" s="1"/>
      <c r="AMF7" s="1"/>
      <c r="AMG7" s="1"/>
      <c r="AMH7" s="1"/>
      <c r="AMI7" s="1"/>
      <c r="AMJ7" s="1"/>
      <c r="AMK7" s="1"/>
      <c r="AML7" s="1"/>
      <c r="AMM7" s="1"/>
      <c r="AMN7" s="1"/>
      <c r="AMO7" s="1"/>
      <c r="AMP7" s="1"/>
      <c r="AMQ7" s="1"/>
      <c r="AMR7" s="1"/>
      <c r="AMS7" s="1"/>
      <c r="AMT7" s="1"/>
      <c r="AMU7" s="1"/>
      <c r="AMV7" s="1"/>
      <c r="AMW7" s="1"/>
      <c r="AMX7" s="1"/>
      <c r="AMY7" s="1"/>
      <c r="AMZ7" s="1"/>
      <c r="ANA7" s="1"/>
      <c r="ANB7" s="1"/>
      <c r="ANC7" s="1"/>
      <c r="AND7" s="1"/>
      <c r="ANE7" s="1"/>
      <c r="ANF7" s="1"/>
      <c r="ANG7" s="1"/>
      <c r="ANH7" s="1"/>
      <c r="ANI7" s="1"/>
      <c r="ANJ7" s="1"/>
      <c r="ANK7" s="1"/>
      <c r="ANL7" s="1"/>
      <c r="ANM7" s="1"/>
      <c r="ANN7" s="1"/>
      <c r="ANO7" s="1"/>
      <c r="ANP7" s="1"/>
      <c r="ANQ7" s="1"/>
      <c r="ANR7" s="1"/>
      <c r="ANS7" s="1"/>
      <c r="ANT7" s="1"/>
      <c r="ANU7" s="1"/>
      <c r="ANV7" s="1"/>
      <c r="ANW7" s="1"/>
      <c r="ANX7" s="1"/>
      <c r="ANY7" s="1"/>
      <c r="ANZ7" s="1"/>
      <c r="AOA7" s="1"/>
      <c r="AOB7" s="1"/>
      <c r="AOC7" s="1"/>
      <c r="AOD7" s="1"/>
      <c r="AOE7" s="1"/>
      <c r="AOF7" s="1"/>
      <c r="AOG7" s="1"/>
      <c r="AOH7" s="1"/>
      <c r="AOI7" s="1"/>
      <c r="AOJ7" s="1"/>
      <c r="AOK7" s="1"/>
      <c r="AOL7" s="1"/>
      <c r="AOM7" s="1"/>
      <c r="AON7" s="1"/>
      <c r="AOO7" s="1"/>
      <c r="AOP7" s="1"/>
      <c r="AOQ7" s="1"/>
      <c r="AOR7" s="1"/>
      <c r="AOS7" s="1"/>
      <c r="AOT7" s="1"/>
      <c r="AOU7" s="1"/>
      <c r="AOV7" s="1"/>
      <c r="AOW7" s="1"/>
      <c r="AOX7" s="1"/>
      <c r="AOY7" s="1"/>
      <c r="AOZ7" s="1"/>
      <c r="APA7" s="1"/>
      <c r="APB7" s="1"/>
      <c r="APC7" s="1"/>
      <c r="APD7" s="1"/>
      <c r="APE7" s="1"/>
      <c r="APF7" s="1"/>
      <c r="APG7" s="1"/>
      <c r="APH7" s="1"/>
      <c r="API7" s="1"/>
      <c r="APJ7" s="1"/>
      <c r="APK7" s="1"/>
      <c r="APL7" s="1"/>
      <c r="APM7" s="1"/>
      <c r="APN7" s="1"/>
      <c r="APO7" s="1"/>
      <c r="APP7" s="1"/>
      <c r="APQ7" s="1"/>
      <c r="APR7" s="1"/>
      <c r="APS7" s="1"/>
      <c r="APT7" s="1"/>
      <c r="APU7" s="1"/>
      <c r="APV7" s="1"/>
      <c r="APW7" s="1"/>
      <c r="APX7" s="1"/>
      <c r="APY7" s="1"/>
      <c r="APZ7" s="1"/>
      <c r="AQA7" s="1"/>
      <c r="AQB7" s="1"/>
      <c r="AQC7" s="1"/>
      <c r="AQD7" s="1"/>
      <c r="AQE7" s="1"/>
      <c r="AQF7" s="1"/>
      <c r="AQG7" s="1"/>
      <c r="AQH7" s="1"/>
      <c r="AQI7" s="1"/>
      <c r="AQJ7" s="1"/>
      <c r="AQK7" s="1"/>
      <c r="AQL7" s="1"/>
      <c r="AQM7" s="1"/>
      <c r="AQN7" s="1"/>
      <c r="AQO7" s="1"/>
      <c r="AQP7" s="1"/>
      <c r="AQQ7" s="1"/>
      <c r="AQR7" s="1"/>
      <c r="AQS7" s="1"/>
      <c r="AQT7" s="1"/>
      <c r="AQU7" s="1"/>
      <c r="AQV7" s="1"/>
      <c r="AQW7" s="1"/>
      <c r="AQX7" s="1"/>
      <c r="AQY7" s="1"/>
      <c r="AQZ7" s="1"/>
      <c r="ARA7" s="1"/>
      <c r="ARB7" s="1"/>
      <c r="ARC7" s="1"/>
      <c r="ARD7" s="1"/>
      <c r="ARE7" s="1"/>
      <c r="ARF7" s="1"/>
      <c r="ARG7" s="1"/>
      <c r="ARH7" s="1"/>
      <c r="ARI7" s="1"/>
      <c r="ARJ7" s="1"/>
      <c r="ARK7" s="1"/>
      <c r="ARL7" s="1"/>
      <c r="ARM7" s="1"/>
      <c r="ARN7" s="1"/>
      <c r="ARO7" s="1"/>
      <c r="ARP7" s="1"/>
      <c r="ARQ7" s="1"/>
      <c r="ARR7" s="1"/>
      <c r="ARS7" s="1"/>
      <c r="ART7" s="1"/>
      <c r="ARU7" s="1"/>
      <c r="ARV7" s="1"/>
      <c r="ARW7" s="1"/>
      <c r="ARX7" s="1"/>
      <c r="ARY7" s="1"/>
      <c r="ARZ7" s="1"/>
      <c r="ASA7" s="1"/>
      <c r="ASB7" s="1"/>
      <c r="ASC7" s="1"/>
      <c r="ASD7" s="1"/>
      <c r="ASE7" s="1"/>
      <c r="ASF7" s="1"/>
      <c r="ASG7" s="1"/>
      <c r="ASH7" s="1"/>
      <c r="ASI7" s="1"/>
      <c r="ASJ7" s="1"/>
      <c r="ASK7" s="1"/>
      <c r="ASL7" s="1"/>
      <c r="ASM7" s="1"/>
      <c r="ASN7" s="1"/>
      <c r="ASO7" s="1"/>
      <c r="ASP7" s="1"/>
      <c r="ASQ7" s="1"/>
      <c r="ASR7" s="1"/>
      <c r="ASS7" s="1"/>
      <c r="AST7" s="1"/>
      <c r="ASU7" s="1"/>
      <c r="ASV7" s="1"/>
      <c r="ASW7" s="1"/>
      <c r="ASX7" s="1"/>
      <c r="ASY7" s="1"/>
      <c r="ASZ7" s="1"/>
      <c r="ATA7" s="1"/>
      <c r="ATB7" s="1"/>
      <c r="ATC7" s="1"/>
      <c r="ATD7" s="1"/>
      <c r="ATE7" s="1"/>
      <c r="ATF7" s="1"/>
      <c r="ATG7" s="1"/>
      <c r="ATH7" s="1"/>
      <c r="ATI7" s="1"/>
      <c r="ATJ7" s="1"/>
      <c r="ATK7" s="1"/>
      <c r="ATL7" s="1"/>
      <c r="ATM7" s="1"/>
      <c r="ATN7" s="1"/>
      <c r="ATO7" s="1"/>
      <c r="ATP7" s="1"/>
      <c r="ATQ7" s="1"/>
      <c r="ATR7" s="1"/>
      <c r="ATS7" s="1"/>
      <c r="ATT7" s="1"/>
      <c r="ATU7" s="1"/>
      <c r="ATV7" s="1"/>
      <c r="ATW7" s="1"/>
      <c r="ATX7" s="1"/>
      <c r="ATY7" s="1"/>
      <c r="ATZ7" s="1"/>
      <c r="AUA7" s="1"/>
      <c r="AUB7" s="1"/>
      <c r="AUC7" s="1"/>
      <c r="AUD7" s="1"/>
      <c r="AUE7" s="1"/>
      <c r="AUF7" s="1"/>
      <c r="AUG7" s="1"/>
      <c r="AUH7" s="1"/>
      <c r="AUI7" s="1"/>
      <c r="AUJ7" s="1"/>
      <c r="AUK7" s="1"/>
      <c r="AUL7" s="1"/>
      <c r="AUM7" s="1"/>
      <c r="AUN7" s="1"/>
      <c r="AUO7" s="1"/>
      <c r="AUP7" s="1"/>
      <c r="AUQ7" s="1"/>
      <c r="AUR7" s="1"/>
      <c r="AUS7" s="1"/>
      <c r="AUT7" s="1"/>
      <c r="AUU7" s="1"/>
      <c r="AUV7" s="1"/>
      <c r="AUW7" s="1"/>
      <c r="AUX7" s="1"/>
      <c r="AUY7" s="1"/>
      <c r="AUZ7" s="1"/>
      <c r="AVA7" s="1"/>
      <c r="AVB7" s="1"/>
      <c r="AVC7" s="1"/>
      <c r="AVD7" s="1"/>
      <c r="AVE7" s="1"/>
      <c r="AVF7" s="1"/>
      <c r="AVG7" s="1"/>
      <c r="AVH7" s="1"/>
      <c r="AVI7" s="1"/>
      <c r="AVJ7" s="1"/>
      <c r="AVK7" s="1"/>
      <c r="AVL7" s="1"/>
      <c r="AVM7" s="1"/>
      <c r="AVN7" s="1"/>
      <c r="AVO7" s="1"/>
      <c r="AVP7" s="1"/>
      <c r="AVQ7" s="1"/>
      <c r="AVR7" s="1"/>
      <c r="AVS7" s="1"/>
      <c r="AVT7" s="1"/>
      <c r="AVU7" s="1"/>
      <c r="AVV7" s="1"/>
      <c r="AVW7" s="1"/>
      <c r="AVX7" s="1"/>
      <c r="AVY7" s="1"/>
      <c r="AVZ7" s="1"/>
      <c r="AWA7" s="1"/>
      <c r="AWB7" s="1"/>
      <c r="AWC7" s="1"/>
      <c r="AWD7" s="1"/>
      <c r="AWE7" s="1"/>
      <c r="AWF7" s="1"/>
      <c r="AWG7" s="1"/>
      <c r="AWH7" s="1"/>
      <c r="AWI7" s="1"/>
      <c r="AWJ7" s="1"/>
      <c r="AWK7" s="1"/>
      <c r="AWL7" s="1"/>
      <c r="AWM7" s="1"/>
      <c r="AWN7" s="1"/>
      <c r="AWO7" s="1"/>
      <c r="AWP7" s="1"/>
      <c r="AWQ7" s="1"/>
      <c r="AWR7" s="1"/>
      <c r="AWS7" s="1"/>
      <c r="AWT7" s="1"/>
      <c r="AWU7" s="1"/>
      <c r="AWV7" s="1"/>
      <c r="AWW7" s="1"/>
      <c r="AWX7" s="1"/>
      <c r="AWY7" s="1"/>
      <c r="AWZ7" s="1"/>
      <c r="AXA7" s="1"/>
      <c r="AXB7" s="1"/>
      <c r="AXC7" s="1"/>
      <c r="AXD7" s="1"/>
      <c r="AXE7" s="1"/>
      <c r="AXF7" s="1"/>
      <c r="AXG7" s="1"/>
      <c r="AXH7" s="1"/>
      <c r="AXI7" s="1"/>
      <c r="AXJ7" s="1"/>
      <c r="AXK7" s="1"/>
      <c r="AXL7" s="1"/>
      <c r="AXM7" s="1"/>
      <c r="AXN7" s="1"/>
      <c r="AXO7" s="1"/>
      <c r="AXP7" s="1"/>
      <c r="AXQ7" s="1"/>
      <c r="AXR7" s="1"/>
      <c r="AXS7" s="1"/>
      <c r="AXT7" s="1"/>
      <c r="AXU7" s="1"/>
      <c r="AXV7" s="1"/>
      <c r="AXW7" s="1"/>
      <c r="AXX7" s="1"/>
      <c r="AXY7" s="1"/>
      <c r="AXZ7" s="1"/>
      <c r="AYA7" s="1"/>
      <c r="AYB7" s="1"/>
      <c r="AYC7" s="1"/>
      <c r="AYD7" s="1"/>
      <c r="AYE7" s="1"/>
      <c r="AYF7" s="1"/>
      <c r="AYG7" s="1"/>
      <c r="AYH7" s="1"/>
      <c r="AYI7" s="1"/>
      <c r="AYJ7" s="1"/>
      <c r="AYK7" s="1"/>
      <c r="AYL7" s="1"/>
      <c r="AYM7" s="1"/>
      <c r="AYN7" s="1"/>
      <c r="AYO7" s="1"/>
      <c r="AYP7" s="1"/>
      <c r="AYQ7" s="1"/>
      <c r="AYR7" s="1"/>
      <c r="AYS7" s="1"/>
      <c r="AYT7" s="1"/>
      <c r="AYU7" s="1"/>
      <c r="AYV7" s="1"/>
      <c r="AYW7" s="1"/>
      <c r="AYX7" s="1"/>
      <c r="AYY7" s="1"/>
      <c r="AYZ7" s="1"/>
      <c r="AZA7" s="1"/>
      <c r="AZB7" s="1"/>
      <c r="AZC7" s="1"/>
      <c r="AZD7" s="1"/>
      <c r="AZE7" s="1"/>
      <c r="AZF7" s="1"/>
      <c r="AZG7" s="1"/>
      <c r="AZH7" s="1"/>
      <c r="AZI7" s="1"/>
      <c r="AZJ7" s="1"/>
      <c r="AZK7" s="1"/>
      <c r="AZL7" s="1"/>
      <c r="AZM7" s="1"/>
      <c r="AZN7" s="1"/>
      <c r="AZO7" s="1"/>
      <c r="AZP7" s="1"/>
      <c r="AZQ7" s="1"/>
      <c r="AZR7" s="1"/>
      <c r="AZS7" s="1"/>
      <c r="AZT7" s="1"/>
      <c r="AZU7" s="1"/>
      <c r="AZV7" s="1"/>
      <c r="AZW7" s="1"/>
      <c r="AZX7" s="1"/>
      <c r="AZY7" s="1"/>
      <c r="AZZ7" s="1"/>
      <c r="BAA7" s="1"/>
      <c r="BAB7" s="1"/>
      <c r="BAC7" s="1"/>
      <c r="BAD7" s="1"/>
      <c r="BAE7" s="1"/>
      <c r="BAF7" s="1"/>
      <c r="BAG7" s="1"/>
      <c r="BAH7" s="1"/>
      <c r="BAI7" s="1"/>
      <c r="BAJ7" s="1"/>
      <c r="BAK7" s="1"/>
      <c r="BAL7" s="1"/>
      <c r="BAM7" s="1"/>
      <c r="BAN7" s="1"/>
      <c r="BAO7" s="1"/>
      <c r="BAP7" s="1"/>
      <c r="BAQ7" s="1"/>
      <c r="BAR7" s="1"/>
      <c r="BAS7" s="1"/>
      <c r="BAT7" s="1"/>
      <c r="BAU7" s="1"/>
      <c r="BAV7" s="1"/>
      <c r="BAW7" s="1"/>
      <c r="BAX7" s="1"/>
      <c r="BAY7" s="1"/>
      <c r="BAZ7" s="1"/>
      <c r="BBA7" s="1"/>
      <c r="BBB7" s="1"/>
      <c r="BBC7" s="1"/>
      <c r="BBD7" s="1"/>
      <c r="BBE7" s="1"/>
      <c r="BBF7" s="1"/>
      <c r="BBG7" s="1"/>
      <c r="BBH7" s="1"/>
      <c r="BBI7" s="1"/>
      <c r="BBJ7" s="1"/>
      <c r="BBK7" s="1"/>
      <c r="BBL7" s="1"/>
      <c r="BBM7" s="1"/>
      <c r="BBN7" s="1"/>
      <c r="BBO7" s="1"/>
      <c r="BBP7" s="1"/>
      <c r="BBQ7" s="1"/>
      <c r="BBR7" s="1"/>
      <c r="BBS7" s="1"/>
      <c r="BBT7" s="1"/>
      <c r="BBU7" s="1"/>
      <c r="BBV7" s="1"/>
      <c r="BBW7" s="1"/>
      <c r="BBX7" s="1"/>
      <c r="BBY7" s="1"/>
      <c r="BBZ7" s="1"/>
      <c r="BCA7" s="1"/>
      <c r="BCB7" s="1"/>
      <c r="BCC7" s="1"/>
      <c r="BCD7" s="1"/>
      <c r="BCE7" s="1"/>
      <c r="BCF7" s="1"/>
      <c r="BCG7" s="1"/>
      <c r="BCH7" s="1"/>
      <c r="BCI7" s="1"/>
      <c r="BCJ7" s="1"/>
      <c r="BCK7" s="1"/>
      <c r="BCL7" s="1"/>
      <c r="BCM7" s="1"/>
      <c r="BCN7" s="1"/>
      <c r="BCO7" s="1"/>
      <c r="BCP7" s="1"/>
      <c r="BCQ7" s="1"/>
      <c r="BCR7" s="1"/>
      <c r="BCS7" s="1"/>
      <c r="BCT7" s="1"/>
      <c r="BCU7" s="1"/>
      <c r="BCV7" s="1"/>
      <c r="BCW7" s="1"/>
      <c r="BCX7" s="1"/>
      <c r="BCY7" s="1"/>
      <c r="BCZ7" s="1"/>
      <c r="BDA7" s="1"/>
      <c r="BDB7" s="1"/>
      <c r="BDC7" s="1"/>
      <c r="BDD7" s="1"/>
      <c r="BDE7" s="1"/>
      <c r="BDF7" s="1"/>
      <c r="BDG7" s="1"/>
      <c r="BDH7" s="1"/>
      <c r="BDI7" s="1"/>
      <c r="BDJ7" s="1"/>
      <c r="BDK7" s="1"/>
      <c r="BDL7" s="1"/>
      <c r="BDM7" s="1"/>
      <c r="BDN7" s="1"/>
      <c r="BDO7" s="1"/>
      <c r="BDP7" s="1"/>
      <c r="BDQ7" s="1"/>
      <c r="BDR7" s="1"/>
      <c r="BDS7" s="1"/>
      <c r="BDT7" s="1"/>
      <c r="BDU7" s="1"/>
      <c r="BDV7" s="1"/>
      <c r="BDW7" s="1"/>
      <c r="BDX7" s="1"/>
      <c r="BDY7" s="1"/>
      <c r="BDZ7" s="1"/>
      <c r="BEA7" s="1"/>
      <c r="BEB7" s="1"/>
      <c r="BEC7" s="1"/>
      <c r="BED7" s="1"/>
      <c r="BEE7" s="1"/>
      <c r="BEF7" s="1"/>
      <c r="BEG7" s="1"/>
      <c r="BEH7" s="1"/>
      <c r="BEI7" s="1"/>
      <c r="BEJ7" s="1"/>
      <c r="BEK7" s="1"/>
      <c r="BEL7" s="1"/>
      <c r="BEM7" s="1"/>
      <c r="BEN7" s="1"/>
      <c r="BEO7" s="1"/>
      <c r="BEP7" s="1"/>
      <c r="BEQ7" s="1"/>
      <c r="BER7" s="1"/>
      <c r="BES7" s="1"/>
      <c r="BET7" s="1"/>
      <c r="BEU7" s="1"/>
      <c r="BEV7" s="1"/>
      <c r="BEW7" s="1"/>
      <c r="BEX7" s="1"/>
      <c r="BEY7" s="1"/>
      <c r="BEZ7" s="1"/>
      <c r="BFA7" s="1"/>
      <c r="BFB7" s="1"/>
      <c r="BFC7" s="1"/>
      <c r="BFD7" s="1"/>
      <c r="BFE7" s="1"/>
      <c r="BFF7" s="1"/>
      <c r="BFG7" s="1"/>
      <c r="BFH7" s="1"/>
      <c r="BFI7" s="1"/>
      <c r="BFJ7" s="1"/>
      <c r="BFK7" s="1"/>
      <c r="BFL7" s="1"/>
      <c r="BFM7" s="1"/>
      <c r="BFN7" s="1"/>
      <c r="BFO7" s="1"/>
      <c r="BFP7" s="1"/>
      <c r="BFQ7" s="1"/>
      <c r="BFR7" s="1"/>
      <c r="BFS7" s="1"/>
      <c r="BFT7" s="1"/>
      <c r="BFU7" s="1"/>
      <c r="BFV7" s="1"/>
      <c r="BFW7" s="1"/>
      <c r="BFX7" s="1"/>
      <c r="BFY7" s="1"/>
      <c r="BFZ7" s="1"/>
      <c r="BGA7" s="1"/>
      <c r="BGB7" s="1"/>
      <c r="BGC7" s="1"/>
      <c r="BGD7" s="1"/>
      <c r="BGE7" s="1"/>
      <c r="BGF7" s="1"/>
      <c r="BGG7" s="1"/>
      <c r="BGH7" s="1"/>
      <c r="BGI7" s="1"/>
      <c r="BGJ7" s="1"/>
      <c r="BGK7" s="1"/>
      <c r="BGL7" s="1"/>
      <c r="BGM7" s="1"/>
      <c r="BGN7" s="1"/>
      <c r="BGO7" s="1"/>
      <c r="BGP7" s="1"/>
      <c r="BGQ7" s="1"/>
      <c r="BGR7" s="1"/>
      <c r="BGS7" s="1"/>
      <c r="BGT7" s="1"/>
      <c r="BGU7" s="1"/>
      <c r="BGV7" s="1"/>
      <c r="BGW7" s="1"/>
      <c r="BGX7" s="1"/>
      <c r="BGY7" s="1"/>
      <c r="BGZ7" s="1"/>
      <c r="BHA7" s="1"/>
      <c r="BHB7" s="1"/>
      <c r="BHC7" s="1"/>
      <c r="BHD7" s="1"/>
      <c r="BHE7" s="1"/>
      <c r="BHF7" s="1"/>
      <c r="BHG7" s="1"/>
      <c r="BHH7" s="1"/>
      <c r="BHI7" s="1"/>
      <c r="BHJ7" s="1"/>
      <c r="BHK7" s="1"/>
      <c r="BHL7" s="1"/>
      <c r="BHM7" s="1"/>
      <c r="BHN7" s="1"/>
      <c r="BHO7" s="1"/>
      <c r="BHP7" s="1"/>
      <c r="BHQ7" s="1"/>
      <c r="BHR7" s="1"/>
      <c r="BHS7" s="1"/>
      <c r="BHT7" s="1"/>
      <c r="BHU7" s="1"/>
      <c r="BHV7" s="1"/>
      <c r="BHW7" s="1"/>
      <c r="BHX7" s="1"/>
      <c r="BHY7" s="1"/>
      <c r="BHZ7" s="1"/>
      <c r="BIA7" s="1"/>
      <c r="BIB7" s="1"/>
      <c r="BIC7" s="1"/>
      <c r="BID7" s="1"/>
      <c r="BIE7" s="1"/>
      <c r="BIF7" s="1"/>
      <c r="BIG7" s="1"/>
      <c r="BIH7" s="1"/>
      <c r="BII7" s="1"/>
      <c r="BIJ7" s="1"/>
      <c r="BIK7" s="1"/>
      <c r="BIL7" s="1"/>
      <c r="BIM7" s="1"/>
      <c r="BIN7" s="1"/>
      <c r="BIO7" s="1"/>
      <c r="BIP7" s="1"/>
      <c r="BIQ7" s="1"/>
      <c r="BIR7" s="1"/>
      <c r="BIS7" s="1"/>
      <c r="BIT7" s="1"/>
      <c r="BIU7" s="1"/>
      <c r="BIV7" s="1"/>
      <c r="BIW7" s="1"/>
      <c r="BIX7" s="1"/>
      <c r="BIY7" s="1"/>
      <c r="BIZ7" s="1"/>
      <c r="BJA7" s="1"/>
      <c r="BJB7" s="1"/>
      <c r="BJC7" s="1"/>
      <c r="BJD7" s="1"/>
      <c r="BJE7" s="1"/>
      <c r="BJF7" s="1"/>
      <c r="BJG7" s="1"/>
      <c r="BJH7" s="1"/>
      <c r="BJI7" s="1"/>
      <c r="BJJ7" s="1"/>
      <c r="BJK7" s="1"/>
      <c r="BJL7" s="1"/>
      <c r="BJM7" s="1"/>
      <c r="BJN7" s="1"/>
      <c r="BJO7" s="1"/>
      <c r="BJP7" s="1"/>
      <c r="BJQ7" s="1"/>
      <c r="BJR7" s="1"/>
      <c r="BJS7" s="1"/>
      <c r="BJT7" s="1"/>
      <c r="BJU7" s="1"/>
      <c r="BJV7" s="1"/>
      <c r="BJW7" s="1"/>
      <c r="BJX7" s="1"/>
      <c r="BJY7" s="1"/>
      <c r="BJZ7" s="1"/>
      <c r="BKA7" s="1"/>
      <c r="BKB7" s="1"/>
      <c r="BKC7" s="1"/>
      <c r="BKD7" s="1"/>
      <c r="BKE7" s="1"/>
      <c r="BKF7" s="1"/>
      <c r="BKG7" s="1"/>
      <c r="BKH7" s="1"/>
      <c r="BKI7" s="1"/>
      <c r="BKJ7" s="1"/>
      <c r="BKK7" s="1"/>
      <c r="BKL7" s="1"/>
      <c r="BKM7" s="1"/>
      <c r="BKN7" s="1"/>
      <c r="BKO7" s="1"/>
      <c r="BKP7" s="1"/>
      <c r="BKQ7" s="1"/>
      <c r="BKR7" s="1"/>
      <c r="BKS7" s="1"/>
      <c r="BKT7" s="1"/>
      <c r="BKU7" s="1"/>
      <c r="BKV7" s="1"/>
      <c r="BKW7" s="1"/>
      <c r="BKX7" s="1"/>
      <c r="BKY7" s="1"/>
      <c r="BKZ7" s="1"/>
      <c r="BLA7" s="1"/>
      <c r="BLB7" s="1"/>
      <c r="BLC7" s="1"/>
      <c r="BLD7" s="1"/>
      <c r="BLE7" s="1"/>
      <c r="BLF7" s="1"/>
      <c r="BLG7" s="1"/>
      <c r="BLH7" s="1"/>
      <c r="BLI7" s="1"/>
      <c r="BLJ7" s="1"/>
      <c r="BLK7" s="1"/>
      <c r="BLL7" s="1"/>
      <c r="BLM7" s="1"/>
      <c r="BLN7" s="1"/>
      <c r="BLO7" s="1"/>
      <c r="BLP7" s="1"/>
      <c r="BLQ7" s="1"/>
      <c r="BLR7" s="1"/>
      <c r="BLS7" s="1"/>
      <c r="BLT7" s="1"/>
      <c r="BLU7" s="1"/>
      <c r="BLV7" s="1"/>
      <c r="BLW7" s="1"/>
      <c r="BLX7" s="1"/>
      <c r="BLY7" s="1"/>
      <c r="BLZ7" s="1"/>
      <c r="BMA7" s="1"/>
      <c r="BMB7" s="1"/>
      <c r="BMC7" s="1"/>
      <c r="BMD7" s="1"/>
      <c r="BME7" s="1"/>
      <c r="BMF7" s="1"/>
      <c r="BMG7" s="1"/>
      <c r="BMH7" s="1"/>
      <c r="BMI7" s="1"/>
      <c r="BMJ7" s="1"/>
      <c r="BMK7" s="1"/>
      <c r="BML7" s="1"/>
      <c r="BMM7" s="1"/>
      <c r="BMN7" s="1"/>
      <c r="BMO7" s="1"/>
      <c r="BMP7" s="1"/>
      <c r="BMQ7" s="1"/>
      <c r="BMR7" s="1"/>
      <c r="BMS7" s="1"/>
      <c r="BMT7" s="1"/>
      <c r="BMU7" s="1"/>
      <c r="BMV7" s="1"/>
      <c r="BMW7" s="1"/>
      <c r="BMX7" s="1"/>
      <c r="BMY7" s="1"/>
      <c r="BMZ7" s="1"/>
      <c r="BNA7" s="1"/>
      <c r="BNB7" s="1"/>
      <c r="BNC7" s="1"/>
      <c r="BND7" s="1"/>
      <c r="BNE7" s="1"/>
      <c r="BNF7" s="1"/>
      <c r="BNG7" s="1"/>
      <c r="BNH7" s="1"/>
      <c r="BNI7" s="1"/>
      <c r="BNJ7" s="1"/>
      <c r="BNK7" s="1"/>
      <c r="BNL7" s="1"/>
      <c r="BNM7" s="1"/>
      <c r="BNN7" s="1"/>
      <c r="BNO7" s="1"/>
      <c r="BNP7" s="1"/>
      <c r="BNQ7" s="1"/>
      <c r="BNR7" s="1"/>
      <c r="BNS7" s="1"/>
      <c r="BNT7" s="1"/>
      <c r="BNU7" s="1"/>
      <c r="BNV7" s="1"/>
      <c r="BNW7" s="1"/>
      <c r="BNX7" s="1"/>
      <c r="BNY7" s="1"/>
      <c r="BNZ7" s="1"/>
      <c r="BOA7" s="1"/>
      <c r="BOB7" s="1"/>
      <c r="BOC7" s="1"/>
      <c r="BOD7" s="1"/>
      <c r="BOE7" s="1"/>
      <c r="BOF7" s="1"/>
      <c r="BOG7" s="1"/>
      <c r="BOH7" s="1"/>
      <c r="BOI7" s="1"/>
      <c r="BOJ7" s="1"/>
      <c r="BOK7" s="1"/>
      <c r="BOL7" s="1"/>
      <c r="BOM7" s="1"/>
      <c r="BON7" s="1"/>
      <c r="BOO7" s="1"/>
      <c r="BOP7" s="1"/>
      <c r="BOQ7" s="1"/>
      <c r="BOR7" s="1"/>
      <c r="BOS7" s="1"/>
      <c r="BOT7" s="1"/>
      <c r="BOU7" s="1"/>
      <c r="BOV7" s="1"/>
      <c r="BOW7" s="1"/>
      <c r="BOX7" s="1"/>
      <c r="BOY7" s="1"/>
      <c r="BOZ7" s="1"/>
      <c r="BPA7" s="1"/>
      <c r="BPB7" s="1"/>
      <c r="BPC7" s="1"/>
      <c r="BPD7" s="1"/>
      <c r="BPE7" s="1"/>
      <c r="BPF7" s="1"/>
      <c r="BPG7" s="1"/>
      <c r="BPH7" s="1"/>
      <c r="BPI7" s="1"/>
      <c r="BPJ7" s="1"/>
      <c r="BPK7" s="1"/>
      <c r="BPL7" s="1"/>
      <c r="BPM7" s="1"/>
      <c r="BPN7" s="1"/>
      <c r="BPO7" s="1"/>
      <c r="BPP7" s="1"/>
      <c r="BPQ7" s="1"/>
      <c r="BPR7" s="1"/>
      <c r="BPS7" s="1"/>
      <c r="BPT7" s="1"/>
      <c r="BPU7" s="1"/>
      <c r="BPV7" s="1"/>
      <c r="BPW7" s="1"/>
      <c r="BPX7" s="1"/>
      <c r="BPY7" s="1"/>
      <c r="BPZ7" s="1"/>
      <c r="BQA7" s="1"/>
      <c r="BQB7" s="1"/>
      <c r="BQC7" s="1"/>
      <c r="BQD7" s="1"/>
      <c r="BQE7" s="1"/>
      <c r="BQF7" s="1"/>
      <c r="BQG7" s="1"/>
      <c r="BQH7" s="1"/>
      <c r="BQI7" s="1"/>
      <c r="BQJ7" s="1"/>
      <c r="BQK7" s="1"/>
      <c r="BQL7" s="1"/>
      <c r="BQM7" s="1"/>
      <c r="BQN7" s="1"/>
      <c r="BQO7" s="1"/>
      <c r="BQP7" s="1"/>
      <c r="BQQ7" s="1"/>
      <c r="BQR7" s="1"/>
      <c r="BQS7" s="1"/>
      <c r="BQT7" s="1"/>
      <c r="BQU7" s="1"/>
      <c r="BQV7" s="1"/>
      <c r="BQW7" s="1"/>
      <c r="BQX7" s="1"/>
      <c r="BQY7" s="1"/>
      <c r="BQZ7" s="1"/>
      <c r="BRA7" s="1"/>
      <c r="BRB7" s="1"/>
      <c r="BRC7" s="1"/>
      <c r="BRD7" s="1"/>
      <c r="BRE7" s="1"/>
      <c r="BRF7" s="1"/>
      <c r="BRG7" s="1"/>
      <c r="BRH7" s="1"/>
      <c r="BRI7" s="1"/>
      <c r="BRJ7" s="1"/>
      <c r="BRK7" s="1"/>
      <c r="BRL7" s="1"/>
      <c r="BRM7" s="1"/>
      <c r="BRN7" s="1"/>
      <c r="BRO7" s="1"/>
      <c r="BRP7" s="1"/>
      <c r="BRQ7" s="1"/>
      <c r="BRR7" s="1"/>
      <c r="BRS7" s="1"/>
      <c r="BRT7" s="1"/>
      <c r="BRU7" s="1"/>
      <c r="BRV7" s="1"/>
      <c r="BRW7" s="1"/>
      <c r="BRX7" s="1"/>
      <c r="BRY7" s="1"/>
      <c r="BRZ7" s="1"/>
      <c r="BSA7" s="1"/>
      <c r="BSB7" s="1"/>
      <c r="BSC7" s="1"/>
      <c r="BSD7" s="1"/>
      <c r="BSE7" s="1"/>
      <c r="BSF7" s="1"/>
      <c r="BSG7" s="1"/>
      <c r="BSH7" s="1"/>
      <c r="BSI7" s="1"/>
      <c r="BSJ7" s="1"/>
      <c r="BSK7" s="1"/>
      <c r="BSL7" s="1"/>
      <c r="BSM7" s="1"/>
      <c r="BSN7" s="1"/>
      <c r="BSO7" s="1"/>
      <c r="BSP7" s="1"/>
      <c r="BSQ7" s="1"/>
      <c r="BSR7" s="1"/>
      <c r="BSS7" s="1"/>
      <c r="BST7" s="1"/>
      <c r="BSU7" s="1"/>
      <c r="BSV7" s="1"/>
      <c r="BSW7" s="1"/>
      <c r="BSX7" s="1"/>
      <c r="BSY7" s="1"/>
      <c r="BSZ7" s="1"/>
      <c r="BTA7" s="1"/>
      <c r="BTB7" s="1"/>
      <c r="BTC7" s="1"/>
      <c r="BTD7" s="1"/>
      <c r="BTE7" s="1"/>
      <c r="BTF7" s="1"/>
      <c r="BTG7" s="1"/>
      <c r="BTH7" s="1"/>
      <c r="BTI7" s="1"/>
      <c r="BTJ7" s="1"/>
      <c r="BTK7" s="1"/>
      <c r="BTL7" s="1"/>
      <c r="BTM7" s="1"/>
      <c r="BTN7" s="1"/>
      <c r="BTO7" s="1"/>
      <c r="BTP7" s="1"/>
      <c r="BTQ7" s="1"/>
      <c r="BTR7" s="1"/>
      <c r="BTS7" s="1"/>
      <c r="BTT7" s="1"/>
      <c r="BTU7" s="1"/>
      <c r="BTV7" s="1"/>
      <c r="BTW7" s="1"/>
      <c r="BTX7" s="1"/>
      <c r="BTY7" s="1"/>
      <c r="BTZ7" s="1"/>
      <c r="BUA7" s="1"/>
      <c r="BUB7" s="1"/>
      <c r="BUC7" s="1"/>
      <c r="BUD7" s="1"/>
      <c r="BUE7" s="1"/>
      <c r="BUF7" s="1"/>
      <c r="BUG7" s="1"/>
      <c r="BUH7" s="1"/>
      <c r="BUI7" s="1"/>
      <c r="BUJ7" s="1"/>
      <c r="BUK7" s="1"/>
      <c r="BUL7" s="1"/>
      <c r="BUM7" s="1"/>
      <c r="BUN7" s="1"/>
      <c r="BUO7" s="1"/>
      <c r="BUP7" s="1"/>
      <c r="BUQ7" s="1"/>
      <c r="BUR7" s="1"/>
      <c r="BUS7" s="1"/>
      <c r="BUT7" s="1"/>
      <c r="BUU7" s="1"/>
      <c r="BUV7" s="1"/>
      <c r="BUW7" s="1"/>
      <c r="BUX7" s="1"/>
      <c r="BUY7" s="1"/>
      <c r="BUZ7" s="1"/>
      <c r="BVA7" s="1"/>
      <c r="BVB7" s="1"/>
      <c r="BVC7" s="1"/>
      <c r="BVD7" s="1"/>
      <c r="BVE7" s="1"/>
      <c r="BVF7" s="1"/>
      <c r="BVG7" s="1"/>
      <c r="BVH7" s="1"/>
      <c r="BVI7" s="1"/>
      <c r="BVJ7" s="1"/>
      <c r="BVK7" s="1"/>
      <c r="BVL7" s="1"/>
      <c r="BVM7" s="1"/>
      <c r="BVN7" s="1"/>
      <c r="BVO7" s="1"/>
      <c r="BVP7" s="1"/>
      <c r="BVQ7" s="1"/>
      <c r="BVR7" s="1"/>
      <c r="BVS7" s="1"/>
      <c r="BVT7" s="1"/>
      <c r="BVU7" s="1"/>
      <c r="BVV7" s="1"/>
      <c r="BVW7" s="1"/>
      <c r="BVX7" s="1"/>
      <c r="BVY7" s="1"/>
      <c r="BVZ7" s="1"/>
      <c r="BWA7" s="1"/>
      <c r="BWB7" s="1"/>
      <c r="BWC7" s="1"/>
      <c r="BWD7" s="1"/>
      <c r="BWE7" s="1"/>
      <c r="BWF7" s="1"/>
      <c r="BWG7" s="1"/>
      <c r="BWH7" s="1"/>
      <c r="BWI7" s="1"/>
      <c r="BWJ7" s="1"/>
      <c r="BWK7" s="1"/>
      <c r="BWL7" s="1"/>
      <c r="BWM7" s="1"/>
      <c r="BWN7" s="1"/>
      <c r="BWO7" s="1"/>
      <c r="BWP7" s="1"/>
      <c r="BWQ7" s="1"/>
      <c r="BWR7" s="1"/>
      <c r="BWS7" s="1"/>
      <c r="BWT7" s="1"/>
      <c r="BWU7" s="1"/>
      <c r="BWV7" s="1"/>
      <c r="BWW7" s="1"/>
      <c r="BWX7" s="1"/>
      <c r="BWY7" s="1"/>
      <c r="BWZ7" s="1"/>
      <c r="BXA7" s="1"/>
      <c r="BXB7" s="1"/>
      <c r="BXC7" s="1"/>
      <c r="BXD7" s="1"/>
      <c r="BXE7" s="1"/>
      <c r="BXF7" s="1"/>
      <c r="BXG7" s="1"/>
      <c r="BXH7" s="1"/>
      <c r="BXI7" s="1"/>
      <c r="BXJ7" s="1"/>
      <c r="BXK7" s="1"/>
      <c r="BXL7" s="1"/>
      <c r="BXM7" s="1"/>
      <c r="BXN7" s="1"/>
      <c r="BXO7" s="1"/>
      <c r="BXP7" s="1"/>
      <c r="BXQ7" s="1"/>
      <c r="BXR7" s="1"/>
      <c r="BXS7" s="1"/>
      <c r="BXT7" s="1"/>
      <c r="BXU7" s="1"/>
      <c r="BXV7" s="1"/>
      <c r="BXW7" s="1"/>
      <c r="BXX7" s="1"/>
      <c r="BXY7" s="1"/>
      <c r="BXZ7" s="1"/>
      <c r="BYA7" s="1"/>
      <c r="BYB7" s="1"/>
      <c r="BYC7" s="1"/>
      <c r="BYD7" s="1"/>
      <c r="BYE7" s="1"/>
      <c r="BYF7" s="1"/>
      <c r="BYG7" s="1"/>
      <c r="BYH7" s="1"/>
      <c r="BYI7" s="1"/>
      <c r="BYJ7" s="1"/>
      <c r="BYK7" s="1"/>
      <c r="BYL7" s="1"/>
      <c r="BYM7" s="1"/>
      <c r="BYN7" s="1"/>
      <c r="BYO7" s="1"/>
      <c r="BYP7" s="1"/>
      <c r="BYQ7" s="1"/>
      <c r="BYR7" s="1"/>
      <c r="BYS7" s="1"/>
      <c r="BYT7" s="1"/>
      <c r="BYU7" s="1"/>
      <c r="BYV7" s="1"/>
      <c r="BYW7" s="1"/>
      <c r="BYX7" s="1"/>
      <c r="BYY7" s="1"/>
      <c r="BYZ7" s="1"/>
      <c r="BZA7" s="1"/>
      <c r="BZB7" s="1"/>
      <c r="BZC7" s="1"/>
      <c r="BZD7" s="1"/>
      <c r="BZE7" s="1"/>
      <c r="BZF7" s="1"/>
      <c r="BZG7" s="1"/>
      <c r="BZH7" s="1"/>
      <c r="BZI7" s="1"/>
      <c r="BZJ7" s="1"/>
      <c r="BZK7" s="1"/>
      <c r="BZL7" s="1"/>
      <c r="BZM7" s="1"/>
      <c r="BZN7" s="1"/>
      <c r="BZO7" s="1"/>
      <c r="BZP7" s="1"/>
      <c r="BZQ7" s="1"/>
      <c r="BZR7" s="1"/>
      <c r="BZS7" s="1"/>
      <c r="BZT7" s="1"/>
      <c r="BZU7" s="1"/>
      <c r="BZV7" s="1"/>
      <c r="BZW7" s="1"/>
      <c r="BZX7" s="1"/>
      <c r="BZY7" s="1"/>
      <c r="BZZ7" s="1"/>
      <c r="CAA7" s="1"/>
      <c r="CAB7" s="1"/>
      <c r="CAC7" s="1"/>
      <c r="CAD7" s="1"/>
      <c r="CAE7" s="1"/>
      <c r="CAF7" s="1"/>
      <c r="CAG7" s="1"/>
      <c r="CAH7" s="1"/>
      <c r="CAI7" s="1"/>
      <c r="CAJ7" s="1"/>
      <c r="CAK7" s="1"/>
      <c r="CAL7" s="1"/>
      <c r="CAM7" s="1"/>
      <c r="CAN7" s="1"/>
      <c r="CAO7" s="1"/>
      <c r="CAP7" s="1"/>
      <c r="CAQ7" s="1"/>
      <c r="CAR7" s="1"/>
      <c r="CAS7" s="1"/>
      <c r="CAT7" s="1"/>
      <c r="CAU7" s="1"/>
      <c r="CAV7" s="1"/>
      <c r="CAW7" s="1"/>
      <c r="CAX7" s="1"/>
      <c r="CAY7" s="1"/>
      <c r="CAZ7" s="1"/>
      <c r="CBA7" s="1"/>
      <c r="CBB7" s="1"/>
      <c r="CBC7" s="1"/>
      <c r="CBD7" s="1"/>
      <c r="CBE7" s="1"/>
      <c r="CBF7" s="1"/>
      <c r="CBG7" s="1"/>
      <c r="CBH7" s="1"/>
      <c r="CBI7" s="1"/>
      <c r="CBJ7" s="1"/>
      <c r="CBK7" s="1"/>
      <c r="CBL7" s="1"/>
      <c r="CBM7" s="1"/>
      <c r="CBN7" s="1"/>
      <c r="CBO7" s="1"/>
      <c r="CBP7" s="1"/>
      <c r="CBQ7" s="1"/>
      <c r="CBR7" s="1"/>
      <c r="CBS7" s="1"/>
      <c r="CBT7" s="1"/>
      <c r="CBU7" s="1"/>
      <c r="CBV7" s="1"/>
      <c r="CBW7" s="1"/>
      <c r="CBX7" s="1"/>
      <c r="CBY7" s="1"/>
      <c r="CBZ7" s="1"/>
      <c r="CCA7" s="1"/>
      <c r="CCB7" s="1"/>
      <c r="CCC7" s="1"/>
      <c r="CCD7" s="1"/>
      <c r="CCE7" s="1"/>
      <c r="CCF7" s="1"/>
      <c r="CCG7" s="1"/>
      <c r="CCH7" s="1"/>
      <c r="CCI7" s="1"/>
      <c r="CCJ7" s="1"/>
      <c r="CCK7" s="1"/>
      <c r="CCL7" s="1"/>
      <c r="CCM7" s="1"/>
      <c r="CCN7" s="1"/>
      <c r="CCO7" s="1"/>
      <c r="CCP7" s="1"/>
      <c r="CCQ7" s="1"/>
      <c r="CCR7" s="1"/>
      <c r="CCS7" s="1"/>
      <c r="CCT7" s="1"/>
      <c r="CCU7" s="1"/>
      <c r="CCV7" s="1"/>
      <c r="CCW7" s="1"/>
      <c r="CCX7" s="1"/>
      <c r="CCY7" s="1"/>
      <c r="CCZ7" s="1"/>
      <c r="CDA7" s="1"/>
      <c r="CDB7" s="1"/>
      <c r="CDC7" s="1"/>
      <c r="CDD7" s="1"/>
      <c r="CDE7" s="1"/>
      <c r="CDF7" s="1"/>
      <c r="CDG7" s="1"/>
      <c r="CDH7" s="1"/>
      <c r="CDI7" s="1"/>
      <c r="CDJ7" s="1"/>
      <c r="CDK7" s="1"/>
      <c r="CDL7" s="1"/>
      <c r="CDM7" s="1"/>
      <c r="CDN7" s="1"/>
      <c r="CDO7" s="1"/>
      <c r="CDP7" s="1"/>
      <c r="CDQ7" s="1"/>
      <c r="CDR7" s="1"/>
      <c r="CDS7" s="1"/>
      <c r="CDT7" s="1"/>
      <c r="CDU7" s="1"/>
      <c r="CDV7" s="1"/>
      <c r="CDW7" s="1"/>
      <c r="CDX7" s="1"/>
      <c r="CDY7" s="1"/>
      <c r="CDZ7" s="1"/>
      <c r="CEA7" s="1"/>
      <c r="CEB7" s="1"/>
      <c r="CEC7" s="1"/>
      <c r="CED7" s="1"/>
      <c r="CEE7" s="1"/>
      <c r="CEF7" s="1"/>
      <c r="CEG7" s="1"/>
      <c r="CEH7" s="1"/>
      <c r="CEI7" s="1"/>
      <c r="CEJ7" s="1"/>
      <c r="CEK7" s="1"/>
      <c r="CEL7" s="1"/>
      <c r="CEM7" s="1"/>
      <c r="CEN7" s="1"/>
      <c r="CEO7" s="1"/>
      <c r="CEP7" s="1"/>
      <c r="CEQ7" s="1"/>
      <c r="CER7" s="1"/>
      <c r="CES7" s="1"/>
      <c r="CET7" s="1"/>
      <c r="CEU7" s="1"/>
      <c r="CEV7" s="1"/>
      <c r="CEW7" s="1"/>
      <c r="CEX7" s="1"/>
      <c r="CEY7" s="1"/>
      <c r="CEZ7" s="1"/>
      <c r="CFA7" s="1"/>
      <c r="CFB7" s="1"/>
      <c r="CFC7" s="1"/>
      <c r="CFD7" s="1"/>
      <c r="CFE7" s="1"/>
      <c r="CFF7" s="1"/>
      <c r="CFG7" s="1"/>
      <c r="CFH7" s="1"/>
      <c r="CFI7" s="1"/>
      <c r="CFJ7" s="1"/>
      <c r="CFK7" s="1"/>
      <c r="CFL7" s="1"/>
      <c r="CFM7" s="1"/>
      <c r="CFN7" s="1"/>
      <c r="CFO7" s="1"/>
      <c r="CFP7" s="1"/>
      <c r="CFQ7" s="1"/>
      <c r="CFR7" s="1"/>
      <c r="CFS7" s="1"/>
      <c r="CFT7" s="1"/>
      <c r="CFU7" s="1"/>
      <c r="CFV7" s="1"/>
      <c r="CFW7" s="1"/>
      <c r="CFX7" s="1"/>
      <c r="CFY7" s="1"/>
      <c r="CFZ7" s="1"/>
      <c r="CGA7" s="1"/>
      <c r="CGB7" s="1"/>
      <c r="CGC7" s="1"/>
      <c r="CGD7" s="1"/>
      <c r="CGE7" s="1"/>
      <c r="CGF7" s="1"/>
      <c r="CGG7" s="1"/>
      <c r="CGH7" s="1"/>
      <c r="CGI7" s="1"/>
      <c r="CGJ7" s="1"/>
      <c r="CGK7" s="1"/>
      <c r="CGL7" s="1"/>
      <c r="CGM7" s="1"/>
      <c r="CGN7" s="1"/>
      <c r="CGO7" s="1"/>
      <c r="CGP7" s="1"/>
      <c r="CGQ7" s="1"/>
      <c r="CGR7" s="1"/>
      <c r="CGS7" s="1"/>
      <c r="CGT7" s="1"/>
      <c r="CGU7" s="1"/>
      <c r="CGV7" s="1"/>
      <c r="CGW7" s="1"/>
      <c r="CGX7" s="1"/>
      <c r="CGY7" s="1"/>
      <c r="CGZ7" s="1"/>
      <c r="CHA7" s="1"/>
      <c r="CHB7" s="1"/>
      <c r="CHC7" s="1"/>
      <c r="CHD7" s="1"/>
      <c r="CHE7" s="1"/>
      <c r="CHF7" s="1"/>
      <c r="CHG7" s="1"/>
      <c r="CHH7" s="1"/>
      <c r="CHI7" s="1"/>
      <c r="CHJ7" s="1"/>
      <c r="CHK7" s="1"/>
      <c r="CHL7" s="1"/>
      <c r="CHM7" s="1"/>
      <c r="CHN7" s="1"/>
      <c r="CHO7" s="1"/>
      <c r="CHP7" s="1"/>
      <c r="CHQ7" s="1"/>
      <c r="CHR7" s="1"/>
      <c r="CHS7" s="1"/>
      <c r="CHT7" s="1"/>
      <c r="CHU7" s="1"/>
      <c r="CHV7" s="1"/>
      <c r="CHW7" s="1"/>
      <c r="CHX7" s="1"/>
      <c r="CHY7" s="1"/>
      <c r="CHZ7" s="1"/>
      <c r="CIA7" s="1"/>
      <c r="CIB7" s="1"/>
      <c r="CIC7" s="1"/>
      <c r="CID7" s="1"/>
      <c r="CIE7" s="1"/>
      <c r="CIF7" s="1"/>
      <c r="CIG7" s="1"/>
      <c r="CIH7" s="1"/>
      <c r="CII7" s="1"/>
      <c r="CIJ7" s="1"/>
      <c r="CIK7" s="1"/>
      <c r="CIL7" s="1"/>
      <c r="CIM7" s="1"/>
      <c r="CIN7" s="1"/>
      <c r="CIO7" s="1"/>
      <c r="CIP7" s="1"/>
      <c r="CIQ7" s="1"/>
      <c r="CIR7" s="1"/>
      <c r="CIS7" s="1"/>
      <c r="CIT7" s="1"/>
      <c r="CIU7" s="1"/>
      <c r="CIV7" s="1"/>
      <c r="CIW7" s="1"/>
      <c r="CIX7" s="1"/>
      <c r="CIY7" s="1"/>
      <c r="CIZ7" s="1"/>
      <c r="CJA7" s="1"/>
      <c r="CJB7" s="1"/>
      <c r="CJC7" s="1"/>
      <c r="CJD7" s="1"/>
      <c r="CJE7" s="1"/>
      <c r="CJF7" s="1"/>
      <c r="CJG7" s="1"/>
      <c r="CJH7" s="1"/>
      <c r="CJI7" s="1"/>
      <c r="CJJ7" s="1"/>
      <c r="CJK7" s="1"/>
      <c r="CJL7" s="1"/>
      <c r="CJM7" s="1"/>
      <c r="CJN7" s="1"/>
      <c r="CJO7" s="1"/>
      <c r="CJP7" s="1"/>
      <c r="CJQ7" s="1"/>
      <c r="CJR7" s="1"/>
      <c r="CJS7" s="1"/>
      <c r="CJT7" s="1"/>
      <c r="CJU7" s="1"/>
      <c r="CJV7" s="1"/>
      <c r="CJW7" s="1"/>
      <c r="CJX7" s="1"/>
      <c r="CJY7" s="1"/>
      <c r="CJZ7" s="1"/>
      <c r="CKA7" s="1"/>
      <c r="CKB7" s="1"/>
      <c r="CKC7" s="1"/>
      <c r="CKD7" s="1"/>
      <c r="CKE7" s="1"/>
      <c r="CKF7" s="1"/>
      <c r="CKG7" s="1"/>
      <c r="CKH7" s="1"/>
      <c r="CKI7" s="1"/>
      <c r="CKJ7" s="1"/>
      <c r="CKK7" s="1"/>
      <c r="CKL7" s="1"/>
      <c r="CKM7" s="1"/>
      <c r="CKN7" s="1"/>
      <c r="CKO7" s="1"/>
      <c r="CKP7" s="1"/>
      <c r="CKQ7" s="1"/>
      <c r="CKR7" s="1"/>
      <c r="CKS7" s="1"/>
      <c r="CKT7" s="1"/>
      <c r="CKU7" s="1"/>
      <c r="CKV7" s="1"/>
      <c r="CKW7" s="1"/>
      <c r="CKX7" s="1"/>
      <c r="CKY7" s="1"/>
      <c r="CKZ7" s="1"/>
      <c r="CLA7" s="1"/>
      <c r="CLB7" s="1"/>
      <c r="CLC7" s="1"/>
      <c r="CLD7" s="1"/>
      <c r="CLE7" s="1"/>
      <c r="CLF7" s="1"/>
      <c r="CLG7" s="1"/>
      <c r="CLH7" s="1"/>
      <c r="CLI7" s="1"/>
      <c r="CLJ7" s="1"/>
      <c r="CLK7" s="1"/>
      <c r="CLL7" s="1"/>
      <c r="CLM7" s="1"/>
      <c r="CLN7" s="1"/>
      <c r="CLO7" s="1"/>
      <c r="CLP7" s="1"/>
      <c r="CLQ7" s="1"/>
      <c r="CLR7" s="1"/>
      <c r="CLS7" s="1"/>
      <c r="CLT7" s="1"/>
      <c r="CLU7" s="1"/>
      <c r="CLV7" s="1"/>
      <c r="CLW7" s="1"/>
      <c r="CLX7" s="1"/>
      <c r="CLY7" s="1"/>
      <c r="CLZ7" s="1"/>
      <c r="CMA7" s="1"/>
      <c r="CMB7" s="1"/>
      <c r="CMC7" s="1"/>
      <c r="CMD7" s="1"/>
      <c r="CME7" s="1"/>
      <c r="CMF7" s="1"/>
      <c r="CMG7" s="1"/>
      <c r="CMH7" s="1"/>
      <c r="CMI7" s="1"/>
      <c r="CMJ7" s="1"/>
      <c r="CMK7" s="1"/>
      <c r="CML7" s="1"/>
      <c r="CMM7" s="1"/>
      <c r="CMN7" s="1"/>
      <c r="CMO7" s="1"/>
      <c r="CMP7" s="1"/>
      <c r="CMQ7" s="1"/>
      <c r="CMR7" s="1"/>
      <c r="CMS7" s="1"/>
      <c r="CMT7" s="1"/>
      <c r="CMU7" s="1"/>
      <c r="CMV7" s="1"/>
      <c r="CMW7" s="1"/>
      <c r="CMX7" s="1"/>
      <c r="CMY7" s="1"/>
      <c r="CMZ7" s="1"/>
      <c r="CNA7" s="1"/>
      <c r="CNB7" s="1"/>
      <c r="CNC7" s="1"/>
      <c r="CND7" s="1"/>
      <c r="CNE7" s="1"/>
      <c r="CNF7" s="1"/>
      <c r="CNG7" s="1"/>
      <c r="CNH7" s="1"/>
      <c r="CNI7" s="1"/>
      <c r="CNJ7" s="1"/>
      <c r="CNK7" s="1"/>
      <c r="CNL7" s="1"/>
      <c r="CNM7" s="1"/>
      <c r="CNN7" s="1"/>
      <c r="CNO7" s="1"/>
      <c r="CNP7" s="1"/>
      <c r="CNQ7" s="1"/>
      <c r="CNR7" s="1"/>
      <c r="CNS7" s="1"/>
      <c r="CNT7" s="1"/>
      <c r="CNU7" s="1"/>
      <c r="CNV7" s="1"/>
      <c r="CNW7" s="1"/>
      <c r="CNX7" s="1"/>
      <c r="CNY7" s="1"/>
      <c r="CNZ7" s="1"/>
      <c r="COA7" s="1"/>
      <c r="COB7" s="1"/>
      <c r="COC7" s="1"/>
      <c r="COD7" s="1"/>
      <c r="COE7" s="1"/>
      <c r="COF7" s="1"/>
      <c r="COG7" s="1"/>
      <c r="COH7" s="1"/>
      <c r="COI7" s="1"/>
      <c r="COJ7" s="1"/>
      <c r="COK7" s="1"/>
      <c r="COL7" s="1"/>
      <c r="COM7" s="1"/>
      <c r="CON7" s="1"/>
      <c r="COO7" s="1"/>
      <c r="COP7" s="1"/>
      <c r="COQ7" s="1"/>
      <c r="COR7" s="1"/>
      <c r="COS7" s="1"/>
      <c r="COT7" s="1"/>
      <c r="COU7" s="1"/>
      <c r="COV7" s="1"/>
      <c r="COW7" s="1"/>
      <c r="COX7" s="1"/>
      <c r="COY7" s="1"/>
      <c r="COZ7" s="1"/>
      <c r="CPA7" s="1"/>
      <c r="CPB7" s="1"/>
      <c r="CPC7" s="1"/>
      <c r="CPD7" s="1"/>
      <c r="CPE7" s="1"/>
      <c r="CPF7" s="1"/>
      <c r="CPG7" s="1"/>
      <c r="CPH7" s="1"/>
      <c r="CPI7" s="1"/>
      <c r="CPJ7" s="1"/>
      <c r="CPK7" s="1"/>
      <c r="CPL7" s="1"/>
      <c r="CPM7" s="1"/>
      <c r="CPN7" s="1"/>
      <c r="CPO7" s="1"/>
      <c r="CPP7" s="1"/>
      <c r="CPQ7" s="1"/>
      <c r="CPR7" s="1"/>
      <c r="CPS7" s="1"/>
      <c r="CPT7" s="1"/>
      <c r="CPU7" s="1"/>
      <c r="CPV7" s="1"/>
      <c r="CPW7" s="1"/>
      <c r="CPX7" s="1"/>
      <c r="CPY7" s="1"/>
      <c r="CPZ7" s="1"/>
      <c r="CQA7" s="1"/>
      <c r="CQB7" s="1"/>
      <c r="CQC7" s="1"/>
      <c r="CQD7" s="1"/>
      <c r="CQE7" s="1"/>
      <c r="CQF7" s="1"/>
      <c r="CQG7" s="1"/>
      <c r="CQH7" s="1"/>
      <c r="CQI7" s="1"/>
      <c r="CQJ7" s="1"/>
      <c r="CQK7" s="1"/>
      <c r="CQL7" s="1"/>
      <c r="CQM7" s="1"/>
      <c r="CQN7" s="1"/>
      <c r="CQO7" s="1"/>
      <c r="CQP7" s="1"/>
      <c r="CQQ7" s="1"/>
      <c r="CQR7" s="1"/>
      <c r="CQS7" s="1"/>
      <c r="CQT7" s="1"/>
      <c r="CQU7" s="1"/>
      <c r="CQV7" s="1"/>
      <c r="CQW7" s="1"/>
      <c r="CQX7" s="1"/>
      <c r="CQY7" s="1"/>
      <c r="CQZ7" s="1"/>
      <c r="CRA7" s="1"/>
      <c r="CRB7" s="1"/>
      <c r="CRC7" s="1"/>
      <c r="CRD7" s="1"/>
      <c r="CRE7" s="1"/>
      <c r="CRF7" s="1"/>
      <c r="CRG7" s="1"/>
      <c r="CRH7" s="1"/>
      <c r="CRI7" s="1"/>
      <c r="CRJ7" s="1"/>
      <c r="CRK7" s="1"/>
      <c r="CRL7" s="1"/>
      <c r="CRM7" s="1"/>
      <c r="CRN7" s="1"/>
      <c r="CRO7" s="1"/>
      <c r="CRP7" s="1"/>
      <c r="CRQ7" s="1"/>
      <c r="CRR7" s="1"/>
      <c r="CRS7" s="1"/>
      <c r="CRT7" s="1"/>
      <c r="CRU7" s="1"/>
      <c r="CRV7" s="1"/>
      <c r="CRW7" s="1"/>
      <c r="CRX7" s="1"/>
      <c r="CRY7" s="1"/>
      <c r="CRZ7" s="1"/>
      <c r="CSA7" s="1"/>
      <c r="CSB7" s="1"/>
      <c r="CSC7" s="1"/>
      <c r="CSD7" s="1"/>
      <c r="CSE7" s="1"/>
      <c r="CSF7" s="1"/>
      <c r="CSG7" s="1"/>
      <c r="CSH7" s="1"/>
      <c r="CSI7" s="1"/>
      <c r="CSJ7" s="1"/>
      <c r="CSK7" s="1"/>
      <c r="CSL7" s="1"/>
      <c r="CSM7" s="1"/>
      <c r="CSN7" s="1"/>
      <c r="CSO7" s="1"/>
      <c r="CSP7" s="1"/>
      <c r="CSQ7" s="1"/>
      <c r="CSR7" s="1"/>
      <c r="CSS7" s="1"/>
      <c r="CST7" s="1"/>
      <c r="CSU7" s="1"/>
      <c r="CSV7" s="1"/>
      <c r="CSW7" s="1"/>
      <c r="CSX7" s="1"/>
      <c r="CSY7" s="1"/>
      <c r="CSZ7" s="1"/>
      <c r="CTA7" s="1"/>
      <c r="CTB7" s="1"/>
      <c r="CTC7" s="1"/>
      <c r="CTD7" s="1"/>
      <c r="CTE7" s="1"/>
      <c r="CTF7" s="1"/>
      <c r="CTG7" s="1"/>
      <c r="CTH7" s="1"/>
      <c r="CTI7" s="1"/>
      <c r="CTJ7" s="1"/>
      <c r="CTK7" s="1"/>
      <c r="CTL7" s="1"/>
      <c r="CTM7" s="1"/>
      <c r="CTN7" s="1"/>
      <c r="CTO7" s="1"/>
      <c r="CTP7" s="1"/>
      <c r="CTQ7" s="1"/>
      <c r="CTR7" s="1"/>
      <c r="CTS7" s="1"/>
      <c r="CTT7" s="1"/>
      <c r="CTU7" s="1"/>
      <c r="CTV7" s="1"/>
      <c r="CTW7" s="1"/>
      <c r="CTX7" s="1"/>
      <c r="CTY7" s="1"/>
      <c r="CTZ7" s="1"/>
      <c r="CUA7" s="1"/>
      <c r="CUB7" s="1"/>
      <c r="CUC7" s="1"/>
      <c r="CUD7" s="1"/>
      <c r="CUE7" s="1"/>
      <c r="CUF7" s="1"/>
      <c r="CUG7" s="1"/>
      <c r="CUH7" s="1"/>
      <c r="CUI7" s="1"/>
      <c r="CUJ7" s="1"/>
      <c r="CUK7" s="1"/>
      <c r="CUL7" s="1"/>
      <c r="CUM7" s="1"/>
      <c r="CUN7" s="1"/>
      <c r="CUO7" s="1"/>
      <c r="CUP7" s="1"/>
      <c r="CUQ7" s="1"/>
      <c r="CUR7" s="1"/>
      <c r="CUS7" s="1"/>
      <c r="CUT7" s="1"/>
      <c r="CUU7" s="1"/>
      <c r="CUV7" s="1"/>
      <c r="CUW7" s="1"/>
      <c r="CUX7" s="1"/>
      <c r="CUY7" s="1"/>
      <c r="CUZ7" s="1"/>
      <c r="CVA7" s="1"/>
      <c r="CVB7" s="1"/>
      <c r="CVC7" s="1"/>
      <c r="CVD7" s="1"/>
      <c r="CVE7" s="1"/>
      <c r="CVF7" s="1"/>
      <c r="CVG7" s="1"/>
      <c r="CVH7" s="1"/>
      <c r="CVI7" s="1"/>
      <c r="CVJ7" s="1"/>
      <c r="CVK7" s="1"/>
      <c r="CVL7" s="1"/>
      <c r="CVM7" s="1"/>
      <c r="CVN7" s="1"/>
      <c r="CVO7" s="1"/>
      <c r="CVP7" s="1"/>
      <c r="CVQ7" s="1"/>
      <c r="CVR7" s="1"/>
      <c r="CVS7" s="1"/>
      <c r="CVT7" s="1"/>
      <c r="CVU7" s="1"/>
      <c r="CVV7" s="1"/>
      <c r="CVW7" s="1"/>
      <c r="CVX7" s="1"/>
      <c r="CVY7" s="1"/>
      <c r="CVZ7" s="1"/>
      <c r="CWA7" s="1"/>
      <c r="CWB7" s="1"/>
      <c r="CWC7" s="1"/>
      <c r="CWD7" s="1"/>
      <c r="CWE7" s="1"/>
      <c r="CWF7" s="1"/>
      <c r="CWG7" s="1"/>
      <c r="CWH7" s="1"/>
      <c r="CWI7" s="1"/>
      <c r="CWJ7" s="1"/>
      <c r="CWK7" s="1"/>
      <c r="CWL7" s="1"/>
      <c r="CWM7" s="1"/>
      <c r="CWN7" s="1"/>
      <c r="CWO7" s="1"/>
      <c r="CWP7" s="1"/>
      <c r="CWQ7" s="1"/>
      <c r="CWR7" s="1"/>
      <c r="CWS7" s="1"/>
      <c r="CWT7" s="1"/>
      <c r="CWU7" s="1"/>
      <c r="CWV7" s="1"/>
      <c r="CWW7" s="1"/>
      <c r="CWX7" s="1"/>
      <c r="CWY7" s="1"/>
      <c r="CWZ7" s="1"/>
      <c r="CXA7" s="1"/>
      <c r="CXB7" s="1"/>
      <c r="CXC7" s="1"/>
      <c r="CXD7" s="1"/>
      <c r="CXE7" s="1"/>
      <c r="CXF7" s="1"/>
      <c r="CXG7" s="1"/>
      <c r="CXH7" s="1"/>
      <c r="CXI7" s="1"/>
      <c r="CXJ7" s="1"/>
      <c r="CXK7" s="1"/>
      <c r="CXL7" s="1"/>
      <c r="CXM7" s="1"/>
      <c r="CXN7" s="1"/>
      <c r="CXO7" s="1"/>
      <c r="CXP7" s="1"/>
      <c r="CXQ7" s="1"/>
      <c r="CXR7" s="1"/>
      <c r="CXS7" s="1"/>
      <c r="CXT7" s="1"/>
      <c r="CXU7" s="1"/>
      <c r="CXV7" s="1"/>
      <c r="CXW7" s="1"/>
      <c r="CXX7" s="1"/>
      <c r="CXY7" s="1"/>
      <c r="CXZ7" s="1"/>
      <c r="CYA7" s="1"/>
      <c r="CYB7" s="1"/>
      <c r="CYC7" s="1"/>
      <c r="CYD7" s="1"/>
      <c r="CYE7" s="1"/>
      <c r="CYF7" s="1"/>
      <c r="CYG7" s="1"/>
      <c r="CYH7" s="1"/>
      <c r="CYI7" s="1"/>
      <c r="CYJ7" s="1"/>
      <c r="CYK7" s="1"/>
      <c r="CYL7" s="1"/>
      <c r="CYM7" s="1"/>
      <c r="CYN7" s="1"/>
      <c r="CYO7" s="1"/>
      <c r="CYP7" s="1"/>
      <c r="CYQ7" s="1"/>
      <c r="CYR7" s="1"/>
      <c r="CYS7" s="1"/>
      <c r="CYT7" s="1"/>
      <c r="CYU7" s="1"/>
      <c r="CYV7" s="1"/>
      <c r="CYW7" s="1"/>
      <c r="CYX7" s="1"/>
      <c r="CYY7" s="1"/>
      <c r="CYZ7" s="1"/>
      <c r="CZA7" s="1"/>
      <c r="CZB7" s="1"/>
      <c r="CZC7" s="1"/>
      <c r="CZD7" s="1"/>
      <c r="CZE7" s="1"/>
      <c r="CZF7" s="1"/>
      <c r="CZG7" s="1"/>
      <c r="CZH7" s="1"/>
      <c r="CZI7" s="1"/>
      <c r="CZJ7" s="1"/>
      <c r="CZK7" s="1"/>
      <c r="CZL7" s="1"/>
      <c r="CZM7" s="1"/>
      <c r="CZN7" s="1"/>
      <c r="CZO7" s="1"/>
      <c r="CZP7" s="1"/>
      <c r="CZQ7" s="1"/>
      <c r="CZR7" s="1"/>
      <c r="CZS7" s="1"/>
      <c r="CZT7" s="1"/>
      <c r="CZU7" s="1"/>
      <c r="CZV7" s="1"/>
      <c r="CZW7" s="1"/>
      <c r="CZX7" s="1"/>
      <c r="CZY7" s="1"/>
      <c r="CZZ7" s="1"/>
      <c r="DAA7" s="1"/>
      <c r="DAB7" s="1"/>
      <c r="DAC7" s="1"/>
      <c r="DAD7" s="1"/>
      <c r="DAE7" s="1"/>
      <c r="DAF7" s="1"/>
      <c r="DAG7" s="1"/>
      <c r="DAH7" s="1"/>
      <c r="DAI7" s="1"/>
      <c r="DAJ7" s="1"/>
      <c r="DAK7" s="1"/>
      <c r="DAL7" s="1"/>
      <c r="DAM7" s="1"/>
      <c r="DAN7" s="1"/>
      <c r="DAO7" s="1"/>
      <c r="DAP7" s="1"/>
      <c r="DAQ7" s="1"/>
      <c r="DAR7" s="1"/>
      <c r="DAS7" s="1"/>
      <c r="DAT7" s="1"/>
      <c r="DAU7" s="1"/>
      <c r="DAV7" s="1"/>
      <c r="DAW7" s="1"/>
      <c r="DAX7" s="1"/>
      <c r="DAY7" s="1"/>
      <c r="DAZ7" s="1"/>
      <c r="DBA7" s="1"/>
      <c r="DBB7" s="1"/>
      <c r="DBC7" s="1"/>
      <c r="DBD7" s="1"/>
      <c r="DBE7" s="1"/>
      <c r="DBF7" s="1"/>
      <c r="DBG7" s="1"/>
      <c r="DBH7" s="1"/>
      <c r="DBI7" s="1"/>
      <c r="DBJ7" s="1"/>
      <c r="DBK7" s="1"/>
      <c r="DBL7" s="1"/>
      <c r="DBM7" s="1"/>
      <c r="DBN7" s="1"/>
      <c r="DBO7" s="1"/>
      <c r="DBP7" s="1"/>
      <c r="DBQ7" s="1"/>
      <c r="DBR7" s="1"/>
      <c r="DBS7" s="1"/>
      <c r="DBT7" s="1"/>
      <c r="DBU7" s="1"/>
      <c r="DBV7" s="1"/>
      <c r="DBW7" s="1"/>
      <c r="DBX7" s="1"/>
      <c r="DBY7" s="1"/>
      <c r="DBZ7" s="1"/>
      <c r="DCA7" s="1"/>
      <c r="DCB7" s="1"/>
      <c r="DCC7" s="1"/>
      <c r="DCD7" s="1"/>
      <c r="DCE7" s="1"/>
      <c r="DCF7" s="1"/>
      <c r="DCG7" s="1"/>
      <c r="DCH7" s="1"/>
      <c r="DCI7" s="1"/>
      <c r="DCJ7" s="1"/>
      <c r="DCK7" s="1"/>
      <c r="DCL7" s="1"/>
      <c r="DCM7" s="1"/>
      <c r="DCN7" s="1"/>
      <c r="DCO7" s="1"/>
      <c r="DCP7" s="1"/>
      <c r="DCQ7" s="1"/>
      <c r="DCR7" s="1"/>
      <c r="DCS7" s="1"/>
      <c r="DCT7" s="1"/>
      <c r="DCU7" s="1"/>
      <c r="DCV7" s="1"/>
      <c r="DCW7" s="1"/>
      <c r="DCX7" s="1"/>
      <c r="DCY7" s="1"/>
      <c r="DCZ7" s="1"/>
      <c r="DDA7" s="1"/>
      <c r="DDB7" s="1"/>
      <c r="DDC7" s="1"/>
      <c r="DDD7" s="1"/>
      <c r="DDE7" s="1"/>
      <c r="DDF7" s="1"/>
      <c r="DDG7" s="1"/>
      <c r="DDH7" s="1"/>
      <c r="DDI7" s="1"/>
      <c r="DDJ7" s="1"/>
      <c r="DDK7" s="1"/>
      <c r="DDL7" s="1"/>
      <c r="DDM7" s="1"/>
      <c r="DDN7" s="1"/>
      <c r="DDO7" s="1"/>
      <c r="DDP7" s="1"/>
      <c r="DDQ7" s="1"/>
      <c r="DDR7" s="1"/>
      <c r="DDS7" s="1"/>
      <c r="DDT7" s="1"/>
      <c r="DDU7" s="1"/>
      <c r="DDV7" s="1"/>
      <c r="DDW7" s="1"/>
      <c r="DDX7" s="1"/>
      <c r="DDY7" s="1"/>
      <c r="DDZ7" s="1"/>
      <c r="DEA7" s="1"/>
      <c r="DEB7" s="1"/>
      <c r="DEC7" s="1"/>
      <c r="DED7" s="1"/>
      <c r="DEE7" s="1"/>
      <c r="DEF7" s="1"/>
      <c r="DEG7" s="1"/>
      <c r="DEH7" s="1"/>
      <c r="DEI7" s="1"/>
      <c r="DEJ7" s="1"/>
      <c r="DEK7" s="1"/>
      <c r="DEL7" s="1"/>
      <c r="DEM7" s="1"/>
      <c r="DEN7" s="1"/>
      <c r="DEO7" s="1"/>
      <c r="DEP7" s="1"/>
      <c r="DEQ7" s="1"/>
      <c r="DER7" s="1"/>
      <c r="DES7" s="1"/>
      <c r="DET7" s="1"/>
      <c r="DEU7" s="1"/>
      <c r="DEV7" s="1"/>
      <c r="DEW7" s="1"/>
      <c r="DEX7" s="1"/>
      <c r="DEY7" s="1"/>
      <c r="DEZ7" s="1"/>
      <c r="DFA7" s="1"/>
      <c r="DFB7" s="1"/>
      <c r="DFC7" s="1"/>
      <c r="DFD7" s="1"/>
      <c r="DFE7" s="1"/>
      <c r="DFF7" s="1"/>
      <c r="DFG7" s="1"/>
      <c r="DFH7" s="1"/>
      <c r="DFI7" s="1"/>
      <c r="DFJ7" s="1"/>
      <c r="DFK7" s="1"/>
      <c r="DFL7" s="1"/>
      <c r="DFM7" s="1"/>
      <c r="DFN7" s="1"/>
      <c r="DFO7" s="1"/>
      <c r="DFP7" s="1"/>
      <c r="DFQ7" s="1"/>
      <c r="DFR7" s="1"/>
      <c r="DFS7" s="1"/>
      <c r="DFT7" s="1"/>
      <c r="DFU7" s="1"/>
      <c r="DFV7" s="1"/>
      <c r="DFW7" s="1"/>
      <c r="DFX7" s="1"/>
      <c r="DFY7" s="1"/>
      <c r="DFZ7" s="1"/>
      <c r="DGA7" s="1"/>
      <c r="DGB7" s="1"/>
      <c r="DGC7" s="1"/>
      <c r="DGD7" s="1"/>
      <c r="DGE7" s="1"/>
      <c r="DGF7" s="1"/>
      <c r="DGG7" s="1"/>
      <c r="DGH7" s="1"/>
      <c r="DGI7" s="1"/>
      <c r="DGJ7" s="1"/>
      <c r="DGK7" s="1"/>
      <c r="DGL7" s="1"/>
      <c r="DGM7" s="1"/>
      <c r="DGN7" s="1"/>
      <c r="DGO7" s="1"/>
      <c r="DGP7" s="1"/>
      <c r="DGQ7" s="1"/>
      <c r="DGR7" s="1"/>
      <c r="DGS7" s="1"/>
      <c r="DGT7" s="1"/>
      <c r="DGU7" s="1"/>
      <c r="DGV7" s="1"/>
      <c r="DGW7" s="1"/>
      <c r="DGX7" s="1"/>
      <c r="DGY7" s="1"/>
      <c r="DGZ7" s="1"/>
      <c r="DHA7" s="1"/>
      <c r="DHB7" s="1"/>
      <c r="DHC7" s="1"/>
      <c r="DHD7" s="1"/>
      <c r="DHE7" s="1"/>
      <c r="DHF7" s="1"/>
      <c r="DHG7" s="1"/>
      <c r="DHH7" s="1"/>
      <c r="DHI7" s="1"/>
      <c r="DHJ7" s="1"/>
      <c r="DHK7" s="1"/>
      <c r="DHL7" s="1"/>
      <c r="DHM7" s="1"/>
      <c r="DHN7" s="1"/>
      <c r="DHO7" s="1"/>
      <c r="DHP7" s="1"/>
      <c r="DHQ7" s="1"/>
      <c r="DHR7" s="1"/>
      <c r="DHS7" s="1"/>
      <c r="DHT7" s="1"/>
      <c r="DHU7" s="1"/>
      <c r="DHV7" s="1"/>
      <c r="DHW7" s="1"/>
      <c r="DHX7" s="1"/>
      <c r="DHY7" s="1"/>
      <c r="DHZ7" s="1"/>
      <c r="DIA7" s="1"/>
      <c r="DIB7" s="1"/>
      <c r="DIC7" s="1"/>
      <c r="DID7" s="1"/>
      <c r="DIE7" s="1"/>
      <c r="DIF7" s="1"/>
      <c r="DIG7" s="1"/>
      <c r="DIH7" s="1"/>
      <c r="DII7" s="1"/>
      <c r="DIJ7" s="1"/>
      <c r="DIK7" s="1"/>
      <c r="DIL7" s="1"/>
      <c r="DIM7" s="1"/>
      <c r="DIN7" s="1"/>
      <c r="DIO7" s="1"/>
      <c r="DIP7" s="1"/>
      <c r="DIQ7" s="1"/>
      <c r="DIR7" s="1"/>
      <c r="DIS7" s="1"/>
      <c r="DIT7" s="1"/>
      <c r="DIU7" s="1"/>
      <c r="DIV7" s="1"/>
      <c r="DIW7" s="1"/>
      <c r="DIX7" s="1"/>
      <c r="DIY7" s="1"/>
      <c r="DIZ7" s="1"/>
      <c r="DJA7" s="1"/>
      <c r="DJB7" s="1"/>
      <c r="DJC7" s="1"/>
      <c r="DJD7" s="1"/>
      <c r="DJE7" s="1"/>
      <c r="DJF7" s="1"/>
      <c r="DJG7" s="1"/>
      <c r="DJH7" s="1"/>
      <c r="DJI7" s="1"/>
      <c r="DJJ7" s="1"/>
      <c r="DJK7" s="1"/>
      <c r="DJL7" s="1"/>
      <c r="DJM7" s="1"/>
      <c r="DJN7" s="1"/>
      <c r="DJO7" s="1"/>
      <c r="DJP7" s="1"/>
      <c r="DJQ7" s="1"/>
      <c r="DJR7" s="1"/>
      <c r="DJS7" s="1"/>
      <c r="DJT7" s="1"/>
      <c r="DJU7" s="1"/>
      <c r="DJV7" s="1"/>
      <c r="DJW7" s="1"/>
      <c r="DJX7" s="1"/>
      <c r="DJY7" s="1"/>
      <c r="DJZ7" s="1"/>
      <c r="DKA7" s="1"/>
      <c r="DKB7" s="1"/>
      <c r="DKC7" s="1"/>
      <c r="DKD7" s="1"/>
      <c r="DKE7" s="1"/>
      <c r="DKF7" s="1"/>
      <c r="DKG7" s="1"/>
      <c r="DKH7" s="1"/>
      <c r="DKI7" s="1"/>
      <c r="DKJ7" s="1"/>
      <c r="DKK7" s="1"/>
      <c r="DKL7" s="1"/>
      <c r="DKM7" s="1"/>
      <c r="DKN7" s="1"/>
      <c r="DKO7" s="1"/>
      <c r="DKP7" s="1"/>
      <c r="DKQ7" s="1"/>
      <c r="DKR7" s="1"/>
      <c r="DKS7" s="1"/>
      <c r="DKT7" s="1"/>
      <c r="DKU7" s="1"/>
      <c r="DKV7" s="1"/>
      <c r="DKW7" s="1"/>
      <c r="DKX7" s="1"/>
      <c r="DKY7" s="1"/>
      <c r="DKZ7" s="1"/>
      <c r="DLA7" s="1"/>
      <c r="DLB7" s="1"/>
      <c r="DLC7" s="1"/>
      <c r="DLD7" s="1"/>
      <c r="DLE7" s="1"/>
      <c r="DLF7" s="1"/>
      <c r="DLG7" s="1"/>
      <c r="DLH7" s="1"/>
      <c r="DLI7" s="1"/>
      <c r="DLJ7" s="1"/>
      <c r="DLK7" s="1"/>
      <c r="DLL7" s="1"/>
      <c r="DLM7" s="1"/>
      <c r="DLN7" s="1"/>
      <c r="DLO7" s="1"/>
      <c r="DLP7" s="1"/>
      <c r="DLQ7" s="1"/>
      <c r="DLR7" s="1"/>
      <c r="DLS7" s="1"/>
      <c r="DLT7" s="1"/>
      <c r="DLU7" s="1"/>
      <c r="DLV7" s="1"/>
      <c r="DLW7" s="1"/>
      <c r="DLX7" s="1"/>
      <c r="DLY7" s="1"/>
      <c r="DLZ7" s="1"/>
      <c r="DMA7" s="1"/>
      <c r="DMB7" s="1"/>
      <c r="DMC7" s="1"/>
      <c r="DMD7" s="1"/>
      <c r="DME7" s="1"/>
      <c r="DMF7" s="1"/>
      <c r="DMG7" s="1"/>
      <c r="DMH7" s="1"/>
      <c r="DMI7" s="1"/>
      <c r="DMJ7" s="1"/>
      <c r="DMK7" s="1"/>
      <c r="DML7" s="1"/>
      <c r="DMM7" s="1"/>
      <c r="DMN7" s="1"/>
      <c r="DMO7" s="1"/>
      <c r="DMP7" s="1"/>
      <c r="DMQ7" s="1"/>
      <c r="DMR7" s="1"/>
      <c r="DMS7" s="1"/>
      <c r="DMT7" s="1"/>
      <c r="DMU7" s="1"/>
      <c r="DMV7" s="1"/>
      <c r="DMW7" s="1"/>
      <c r="DMX7" s="1"/>
      <c r="DMY7" s="1"/>
      <c r="DMZ7" s="1"/>
      <c r="DNA7" s="1"/>
      <c r="DNB7" s="1"/>
      <c r="DNC7" s="1"/>
      <c r="DND7" s="1"/>
      <c r="DNE7" s="1"/>
      <c r="DNF7" s="1"/>
      <c r="DNG7" s="1"/>
      <c r="DNH7" s="1"/>
      <c r="DNI7" s="1"/>
      <c r="DNJ7" s="1"/>
      <c r="DNK7" s="1"/>
      <c r="DNL7" s="1"/>
      <c r="DNM7" s="1"/>
      <c r="DNN7" s="1"/>
      <c r="DNO7" s="1"/>
      <c r="DNP7" s="1"/>
      <c r="DNQ7" s="1"/>
      <c r="DNR7" s="1"/>
      <c r="DNS7" s="1"/>
      <c r="DNT7" s="1"/>
      <c r="DNU7" s="1"/>
      <c r="DNV7" s="1"/>
      <c r="DNW7" s="1"/>
      <c r="DNX7" s="1"/>
      <c r="DNY7" s="1"/>
      <c r="DNZ7" s="1"/>
      <c r="DOA7" s="1"/>
      <c r="DOB7" s="1"/>
      <c r="DOC7" s="1"/>
      <c r="DOD7" s="1"/>
      <c r="DOE7" s="1"/>
      <c r="DOF7" s="1"/>
      <c r="DOG7" s="1"/>
      <c r="DOH7" s="1"/>
      <c r="DOI7" s="1"/>
      <c r="DOJ7" s="1"/>
      <c r="DOK7" s="1"/>
      <c r="DOL7" s="1"/>
      <c r="DOM7" s="1"/>
      <c r="DON7" s="1"/>
      <c r="DOO7" s="1"/>
      <c r="DOP7" s="1"/>
      <c r="DOQ7" s="1"/>
      <c r="DOR7" s="1"/>
      <c r="DOS7" s="1"/>
      <c r="DOT7" s="1"/>
      <c r="DOU7" s="1"/>
      <c r="DOV7" s="1"/>
      <c r="DOW7" s="1"/>
      <c r="DOX7" s="1"/>
      <c r="DOY7" s="1"/>
      <c r="DOZ7" s="1"/>
      <c r="DPA7" s="1"/>
      <c r="DPB7" s="1"/>
      <c r="DPC7" s="1"/>
      <c r="DPD7" s="1"/>
      <c r="DPE7" s="1"/>
      <c r="DPF7" s="1"/>
      <c r="DPG7" s="1"/>
      <c r="DPH7" s="1"/>
      <c r="DPI7" s="1"/>
      <c r="DPJ7" s="1"/>
      <c r="DPK7" s="1"/>
      <c r="DPL7" s="1"/>
      <c r="DPM7" s="1"/>
      <c r="DPN7" s="1"/>
      <c r="DPO7" s="1"/>
      <c r="DPP7" s="1"/>
      <c r="DPQ7" s="1"/>
      <c r="DPR7" s="1"/>
      <c r="DPS7" s="1"/>
      <c r="DPT7" s="1"/>
      <c r="DPU7" s="1"/>
      <c r="DPV7" s="1"/>
      <c r="DPW7" s="1"/>
      <c r="DPX7" s="1"/>
      <c r="DPY7" s="1"/>
      <c r="DPZ7" s="1"/>
      <c r="DQA7" s="1"/>
      <c r="DQB7" s="1"/>
      <c r="DQC7" s="1"/>
      <c r="DQD7" s="1"/>
      <c r="DQE7" s="1"/>
      <c r="DQF7" s="1"/>
      <c r="DQG7" s="1"/>
      <c r="DQH7" s="1"/>
      <c r="DQI7" s="1"/>
      <c r="DQJ7" s="1"/>
      <c r="DQK7" s="1"/>
      <c r="DQL7" s="1"/>
      <c r="DQM7" s="1"/>
      <c r="DQN7" s="1"/>
      <c r="DQO7" s="1"/>
      <c r="DQP7" s="1"/>
      <c r="DQQ7" s="1"/>
      <c r="DQR7" s="1"/>
      <c r="DQS7" s="1"/>
      <c r="DQT7" s="1"/>
      <c r="DQU7" s="1"/>
      <c r="DQV7" s="1"/>
      <c r="DQW7" s="1"/>
      <c r="DQX7" s="1"/>
      <c r="DQY7" s="1"/>
      <c r="DQZ7" s="1"/>
      <c r="DRA7" s="1"/>
      <c r="DRB7" s="1"/>
      <c r="DRC7" s="1"/>
      <c r="DRD7" s="1"/>
      <c r="DRE7" s="1"/>
      <c r="DRF7" s="1"/>
      <c r="DRG7" s="1"/>
      <c r="DRH7" s="1"/>
      <c r="DRI7" s="1"/>
      <c r="DRJ7" s="1"/>
      <c r="DRK7" s="1"/>
      <c r="DRL7" s="1"/>
      <c r="DRM7" s="1"/>
      <c r="DRN7" s="1"/>
      <c r="DRO7" s="1"/>
      <c r="DRP7" s="1"/>
      <c r="DRQ7" s="1"/>
      <c r="DRR7" s="1"/>
      <c r="DRS7" s="1"/>
      <c r="DRT7" s="1"/>
      <c r="DRU7" s="1"/>
      <c r="DRV7" s="1"/>
      <c r="DRW7" s="1"/>
      <c r="DRX7" s="1"/>
      <c r="DRY7" s="1"/>
      <c r="DRZ7" s="1"/>
      <c r="DSA7" s="1"/>
      <c r="DSB7" s="1"/>
      <c r="DSC7" s="1"/>
      <c r="DSD7" s="1"/>
      <c r="DSE7" s="1"/>
      <c r="DSF7" s="1"/>
      <c r="DSG7" s="1"/>
      <c r="DSH7" s="1"/>
      <c r="DSI7" s="1"/>
      <c r="DSJ7" s="1"/>
      <c r="DSK7" s="1"/>
      <c r="DSL7" s="1"/>
      <c r="DSM7" s="1"/>
      <c r="DSN7" s="1"/>
      <c r="DSO7" s="1"/>
      <c r="DSP7" s="1"/>
      <c r="DSQ7" s="1"/>
      <c r="DSR7" s="1"/>
      <c r="DSS7" s="1"/>
      <c r="DST7" s="1"/>
      <c r="DSU7" s="1"/>
      <c r="DSV7" s="1"/>
      <c r="DSW7" s="1"/>
      <c r="DSX7" s="1"/>
      <c r="DSY7" s="1"/>
      <c r="DSZ7" s="1"/>
      <c r="DTA7" s="1"/>
      <c r="DTB7" s="1"/>
      <c r="DTC7" s="1"/>
      <c r="DTD7" s="1"/>
      <c r="DTE7" s="1"/>
      <c r="DTF7" s="1"/>
      <c r="DTG7" s="1"/>
      <c r="DTH7" s="1"/>
      <c r="DTI7" s="1"/>
      <c r="DTJ7" s="1"/>
      <c r="DTK7" s="1"/>
      <c r="DTL7" s="1"/>
      <c r="DTM7" s="1"/>
      <c r="DTN7" s="1"/>
      <c r="DTO7" s="1"/>
      <c r="DTP7" s="1"/>
      <c r="DTQ7" s="1"/>
      <c r="DTR7" s="1"/>
      <c r="DTS7" s="1"/>
      <c r="DTT7" s="1"/>
      <c r="DTU7" s="1"/>
      <c r="DTV7" s="1"/>
      <c r="DTW7" s="1"/>
      <c r="DTX7" s="1"/>
      <c r="DTY7" s="1"/>
      <c r="DTZ7" s="1"/>
      <c r="DUA7" s="1"/>
      <c r="DUB7" s="1"/>
      <c r="DUC7" s="1"/>
      <c r="DUD7" s="1"/>
      <c r="DUE7" s="1"/>
      <c r="DUF7" s="1"/>
      <c r="DUG7" s="1"/>
      <c r="DUH7" s="1"/>
      <c r="DUI7" s="1"/>
      <c r="DUJ7" s="1"/>
      <c r="DUK7" s="1"/>
      <c r="DUL7" s="1"/>
      <c r="DUM7" s="1"/>
      <c r="DUN7" s="1"/>
      <c r="DUO7" s="1"/>
      <c r="DUP7" s="1"/>
      <c r="DUQ7" s="1"/>
      <c r="DUR7" s="1"/>
      <c r="DUS7" s="1"/>
      <c r="DUT7" s="1"/>
      <c r="DUU7" s="1"/>
      <c r="DUV7" s="1"/>
      <c r="DUW7" s="1"/>
      <c r="DUX7" s="1"/>
      <c r="DUY7" s="1"/>
      <c r="DUZ7" s="1"/>
      <c r="DVA7" s="1"/>
      <c r="DVB7" s="1"/>
      <c r="DVC7" s="1"/>
      <c r="DVD7" s="1"/>
      <c r="DVE7" s="1"/>
      <c r="DVF7" s="1"/>
      <c r="DVG7" s="1"/>
      <c r="DVH7" s="1"/>
      <c r="DVI7" s="1"/>
      <c r="DVJ7" s="1"/>
      <c r="DVK7" s="1"/>
      <c r="DVL7" s="1"/>
      <c r="DVM7" s="1"/>
      <c r="DVN7" s="1"/>
      <c r="DVO7" s="1"/>
      <c r="DVP7" s="1"/>
      <c r="DVQ7" s="1"/>
      <c r="DVR7" s="1"/>
      <c r="DVS7" s="1"/>
      <c r="DVT7" s="1"/>
      <c r="DVU7" s="1"/>
      <c r="DVV7" s="1"/>
      <c r="DVW7" s="1"/>
      <c r="DVX7" s="1"/>
      <c r="DVY7" s="1"/>
      <c r="DVZ7" s="1"/>
      <c r="DWA7" s="1"/>
      <c r="DWB7" s="1"/>
      <c r="DWC7" s="1"/>
      <c r="DWD7" s="1"/>
      <c r="DWE7" s="1"/>
      <c r="DWF7" s="1"/>
      <c r="DWG7" s="1"/>
      <c r="DWH7" s="1"/>
      <c r="DWI7" s="1"/>
      <c r="DWJ7" s="1"/>
      <c r="DWK7" s="1"/>
      <c r="DWL7" s="1"/>
      <c r="DWM7" s="1"/>
      <c r="DWN7" s="1"/>
      <c r="DWO7" s="1"/>
      <c r="DWP7" s="1"/>
      <c r="DWQ7" s="1"/>
      <c r="DWR7" s="1"/>
      <c r="DWS7" s="1"/>
      <c r="DWT7" s="1"/>
      <c r="DWU7" s="1"/>
      <c r="DWV7" s="1"/>
      <c r="DWW7" s="1"/>
      <c r="DWX7" s="1"/>
      <c r="DWY7" s="1"/>
      <c r="DWZ7" s="1"/>
      <c r="DXA7" s="1"/>
      <c r="DXB7" s="1"/>
      <c r="DXC7" s="1"/>
      <c r="DXD7" s="1"/>
      <c r="DXE7" s="1"/>
      <c r="DXF7" s="1"/>
      <c r="DXG7" s="1"/>
      <c r="DXH7" s="1"/>
      <c r="DXI7" s="1"/>
      <c r="DXJ7" s="1"/>
      <c r="DXK7" s="1"/>
      <c r="DXL7" s="1"/>
      <c r="DXM7" s="1"/>
      <c r="DXN7" s="1"/>
      <c r="DXO7" s="1"/>
      <c r="DXP7" s="1"/>
      <c r="DXQ7" s="1"/>
      <c r="DXR7" s="1"/>
      <c r="DXS7" s="1"/>
      <c r="DXT7" s="1"/>
      <c r="DXU7" s="1"/>
      <c r="DXV7" s="1"/>
      <c r="DXW7" s="1"/>
      <c r="DXX7" s="1"/>
      <c r="DXY7" s="1"/>
      <c r="DXZ7" s="1"/>
      <c r="DYA7" s="1"/>
      <c r="DYB7" s="1"/>
      <c r="DYC7" s="1"/>
      <c r="DYD7" s="1"/>
      <c r="DYE7" s="1"/>
      <c r="DYF7" s="1"/>
      <c r="DYG7" s="1"/>
      <c r="DYH7" s="1"/>
      <c r="DYI7" s="1"/>
      <c r="DYJ7" s="1"/>
      <c r="DYK7" s="1"/>
      <c r="DYL7" s="1"/>
      <c r="DYM7" s="1"/>
      <c r="DYN7" s="1"/>
      <c r="DYO7" s="1"/>
      <c r="DYP7" s="1"/>
      <c r="DYQ7" s="1"/>
      <c r="DYR7" s="1"/>
      <c r="DYS7" s="1"/>
      <c r="DYT7" s="1"/>
      <c r="DYU7" s="1"/>
      <c r="DYV7" s="1"/>
      <c r="DYW7" s="1"/>
      <c r="DYX7" s="1"/>
      <c r="DYY7" s="1"/>
      <c r="DYZ7" s="1"/>
      <c r="DZA7" s="1"/>
      <c r="DZB7" s="1"/>
      <c r="DZC7" s="1"/>
      <c r="DZD7" s="1"/>
      <c r="DZE7" s="1"/>
      <c r="DZF7" s="1"/>
      <c r="DZG7" s="1"/>
      <c r="DZH7" s="1"/>
      <c r="DZI7" s="1"/>
      <c r="DZJ7" s="1"/>
      <c r="DZK7" s="1"/>
      <c r="DZL7" s="1"/>
      <c r="DZM7" s="1"/>
      <c r="DZN7" s="1"/>
      <c r="DZO7" s="1"/>
      <c r="DZP7" s="1"/>
      <c r="DZQ7" s="1"/>
      <c r="DZR7" s="1"/>
      <c r="DZS7" s="1"/>
      <c r="DZT7" s="1"/>
      <c r="DZU7" s="1"/>
      <c r="DZV7" s="1"/>
      <c r="DZW7" s="1"/>
      <c r="DZX7" s="1"/>
      <c r="DZY7" s="1"/>
      <c r="DZZ7" s="1"/>
      <c r="EAA7" s="1"/>
      <c r="EAB7" s="1"/>
      <c r="EAC7" s="1"/>
      <c r="EAD7" s="1"/>
      <c r="EAE7" s="1"/>
      <c r="EAF7" s="1"/>
      <c r="EAG7" s="1"/>
      <c r="EAH7" s="1"/>
      <c r="EAI7" s="1"/>
      <c r="EAJ7" s="1"/>
      <c r="EAK7" s="1"/>
      <c r="EAL7" s="1"/>
      <c r="EAM7" s="1"/>
      <c r="EAN7" s="1"/>
      <c r="EAO7" s="1"/>
      <c r="EAP7" s="1"/>
      <c r="EAQ7" s="1"/>
      <c r="EAR7" s="1"/>
      <c r="EAS7" s="1"/>
      <c r="EAT7" s="1"/>
      <c r="EAU7" s="1"/>
      <c r="EAV7" s="1"/>
      <c r="EAW7" s="1"/>
      <c r="EAX7" s="1"/>
      <c r="EAY7" s="1"/>
      <c r="EAZ7" s="1"/>
      <c r="EBA7" s="1"/>
      <c r="EBB7" s="1"/>
      <c r="EBC7" s="1"/>
      <c r="EBD7" s="1"/>
      <c r="EBE7" s="1"/>
      <c r="EBF7" s="1"/>
      <c r="EBG7" s="1"/>
      <c r="EBH7" s="1"/>
      <c r="EBI7" s="1"/>
      <c r="EBJ7" s="1"/>
      <c r="EBK7" s="1"/>
      <c r="EBL7" s="1"/>
      <c r="EBM7" s="1"/>
      <c r="EBN7" s="1"/>
      <c r="EBO7" s="1"/>
      <c r="EBP7" s="1"/>
      <c r="EBQ7" s="1"/>
      <c r="EBR7" s="1"/>
      <c r="EBS7" s="1"/>
      <c r="EBT7" s="1"/>
      <c r="EBU7" s="1"/>
      <c r="EBV7" s="1"/>
      <c r="EBW7" s="1"/>
      <c r="EBX7" s="1"/>
      <c r="EBY7" s="1"/>
      <c r="EBZ7" s="1"/>
      <c r="ECA7" s="1"/>
      <c r="ECB7" s="1"/>
      <c r="ECC7" s="1"/>
      <c r="ECD7" s="1"/>
      <c r="ECE7" s="1"/>
      <c r="ECF7" s="1"/>
      <c r="ECG7" s="1"/>
      <c r="ECH7" s="1"/>
      <c r="ECI7" s="1"/>
      <c r="ECJ7" s="1"/>
      <c r="ECK7" s="1"/>
      <c r="ECL7" s="1"/>
      <c r="ECM7" s="1"/>
      <c r="ECN7" s="1"/>
      <c r="ECO7" s="1"/>
      <c r="ECP7" s="1"/>
      <c r="ECQ7" s="1"/>
      <c r="ECR7" s="1"/>
      <c r="ECS7" s="1"/>
      <c r="ECT7" s="1"/>
      <c r="ECU7" s="1"/>
      <c r="ECV7" s="1"/>
      <c r="ECW7" s="1"/>
      <c r="ECX7" s="1"/>
      <c r="ECY7" s="1"/>
      <c r="ECZ7" s="1"/>
      <c r="EDA7" s="1"/>
      <c r="EDB7" s="1"/>
      <c r="EDC7" s="1"/>
      <c r="EDD7" s="1"/>
      <c r="EDE7" s="1"/>
      <c r="EDF7" s="1"/>
      <c r="EDG7" s="1"/>
      <c r="EDH7" s="1"/>
      <c r="EDI7" s="1"/>
      <c r="EDJ7" s="1"/>
      <c r="EDK7" s="1"/>
      <c r="EDL7" s="1"/>
      <c r="EDM7" s="1"/>
      <c r="EDN7" s="1"/>
      <c r="EDO7" s="1"/>
      <c r="EDP7" s="1"/>
      <c r="EDQ7" s="1"/>
      <c r="EDR7" s="1"/>
      <c r="EDS7" s="1"/>
      <c r="EDT7" s="1"/>
      <c r="EDU7" s="1"/>
      <c r="EDV7" s="1"/>
      <c r="EDW7" s="1"/>
      <c r="EDX7" s="1"/>
      <c r="EDY7" s="1"/>
      <c r="EDZ7" s="1"/>
      <c r="EEA7" s="1"/>
      <c r="EEB7" s="1"/>
      <c r="EEC7" s="1"/>
      <c r="EED7" s="1"/>
      <c r="EEE7" s="1"/>
      <c r="EEF7" s="1"/>
      <c r="EEG7" s="1"/>
      <c r="EEH7" s="1"/>
      <c r="EEI7" s="1"/>
      <c r="EEJ7" s="1"/>
      <c r="EEK7" s="1"/>
      <c r="EEL7" s="1"/>
      <c r="EEM7" s="1"/>
      <c r="EEN7" s="1"/>
      <c r="EEO7" s="1"/>
      <c r="EEP7" s="1"/>
      <c r="EEQ7" s="1"/>
      <c r="EER7" s="1"/>
      <c r="EES7" s="1"/>
      <c r="EET7" s="1"/>
      <c r="EEU7" s="1"/>
      <c r="EEV7" s="1"/>
      <c r="EEW7" s="1"/>
      <c r="EEX7" s="1"/>
      <c r="EEY7" s="1"/>
      <c r="EEZ7" s="1"/>
      <c r="EFA7" s="1"/>
      <c r="EFB7" s="1"/>
      <c r="EFC7" s="1"/>
      <c r="EFD7" s="1"/>
      <c r="EFE7" s="1"/>
      <c r="EFF7" s="1"/>
      <c r="EFG7" s="1"/>
      <c r="EFH7" s="1"/>
      <c r="EFI7" s="1"/>
      <c r="EFJ7" s="1"/>
      <c r="EFK7" s="1"/>
      <c r="EFL7" s="1"/>
      <c r="EFM7" s="1"/>
      <c r="EFN7" s="1"/>
      <c r="EFO7" s="1"/>
      <c r="EFP7" s="1"/>
      <c r="EFQ7" s="1"/>
      <c r="EFR7" s="1"/>
      <c r="EFS7" s="1"/>
      <c r="EFT7" s="1"/>
      <c r="EFU7" s="1"/>
      <c r="EFV7" s="1"/>
      <c r="EFW7" s="1"/>
      <c r="EFX7" s="1"/>
      <c r="EFY7" s="1"/>
      <c r="EFZ7" s="1"/>
      <c r="EGA7" s="1"/>
      <c r="EGB7" s="1"/>
      <c r="EGC7" s="1"/>
      <c r="EGD7" s="1"/>
      <c r="EGE7" s="1"/>
      <c r="EGF7" s="1"/>
      <c r="EGG7" s="1"/>
      <c r="EGH7" s="1"/>
      <c r="EGI7" s="1"/>
      <c r="EGJ7" s="1"/>
      <c r="EGK7" s="1"/>
      <c r="EGL7" s="1"/>
      <c r="EGM7" s="1"/>
      <c r="EGN7" s="1"/>
      <c r="EGO7" s="1"/>
      <c r="EGP7" s="1"/>
      <c r="EGQ7" s="1"/>
      <c r="EGR7" s="1"/>
      <c r="EGS7" s="1"/>
      <c r="EGT7" s="1"/>
      <c r="EGU7" s="1"/>
      <c r="EGV7" s="1"/>
      <c r="EGW7" s="1"/>
      <c r="EGX7" s="1"/>
      <c r="EGY7" s="1"/>
      <c r="EGZ7" s="1"/>
      <c r="EHA7" s="1"/>
      <c r="EHB7" s="1"/>
      <c r="EHC7" s="1"/>
      <c r="EHD7" s="1"/>
      <c r="EHE7" s="1"/>
      <c r="EHF7" s="1"/>
      <c r="EHG7" s="1"/>
      <c r="EHH7" s="1"/>
      <c r="EHI7" s="1"/>
      <c r="EHJ7" s="1"/>
      <c r="EHK7" s="1"/>
      <c r="EHL7" s="1"/>
      <c r="EHM7" s="1"/>
      <c r="EHN7" s="1"/>
      <c r="EHO7" s="1"/>
      <c r="EHP7" s="1"/>
      <c r="EHQ7" s="1"/>
      <c r="EHR7" s="1"/>
      <c r="EHS7" s="1"/>
      <c r="EHT7" s="1"/>
      <c r="EHU7" s="1"/>
      <c r="EHV7" s="1"/>
      <c r="EHW7" s="1"/>
      <c r="EHX7" s="1"/>
      <c r="EHY7" s="1"/>
      <c r="EHZ7" s="1"/>
      <c r="EIA7" s="1"/>
      <c r="EIB7" s="1"/>
      <c r="EIC7" s="1"/>
      <c r="EID7" s="1"/>
      <c r="EIE7" s="1"/>
      <c r="EIF7" s="1"/>
      <c r="EIG7" s="1"/>
      <c r="EIH7" s="1"/>
      <c r="EII7" s="1"/>
      <c r="EIJ7" s="1"/>
      <c r="EIK7" s="1"/>
      <c r="EIL7" s="1"/>
      <c r="EIM7" s="1"/>
      <c r="EIN7" s="1"/>
      <c r="EIO7" s="1"/>
      <c r="EIP7" s="1"/>
      <c r="EIQ7" s="1"/>
      <c r="EIR7" s="1"/>
      <c r="EIS7" s="1"/>
      <c r="EIT7" s="1"/>
      <c r="EIU7" s="1"/>
      <c r="EIV7" s="1"/>
      <c r="EIW7" s="1"/>
      <c r="EIX7" s="1"/>
      <c r="EIY7" s="1"/>
      <c r="EIZ7" s="1"/>
      <c r="EJA7" s="1"/>
      <c r="EJB7" s="1"/>
      <c r="EJC7" s="1"/>
      <c r="EJD7" s="1"/>
      <c r="EJE7" s="1"/>
      <c r="EJF7" s="1"/>
      <c r="EJG7" s="1"/>
      <c r="EJH7" s="1"/>
      <c r="EJI7" s="1"/>
      <c r="EJJ7" s="1"/>
      <c r="EJK7" s="1"/>
      <c r="EJL7" s="1"/>
      <c r="EJM7" s="1"/>
      <c r="EJN7" s="1"/>
      <c r="EJO7" s="1"/>
      <c r="EJP7" s="1"/>
      <c r="EJQ7" s="1"/>
      <c r="EJR7" s="1"/>
      <c r="EJS7" s="1"/>
      <c r="EJT7" s="1"/>
      <c r="EJU7" s="1"/>
      <c r="EJV7" s="1"/>
      <c r="EJW7" s="1"/>
      <c r="EJX7" s="1"/>
      <c r="EJY7" s="1"/>
      <c r="EJZ7" s="1"/>
      <c r="EKA7" s="1"/>
      <c r="EKB7" s="1"/>
      <c r="EKC7" s="1"/>
      <c r="EKD7" s="1"/>
      <c r="EKE7" s="1"/>
      <c r="EKF7" s="1"/>
      <c r="EKG7" s="1"/>
      <c r="EKH7" s="1"/>
      <c r="EKI7" s="1"/>
      <c r="EKJ7" s="1"/>
      <c r="EKK7" s="1"/>
      <c r="EKL7" s="1"/>
      <c r="EKM7" s="1"/>
      <c r="EKN7" s="1"/>
      <c r="EKO7" s="1"/>
      <c r="EKP7" s="1"/>
      <c r="EKQ7" s="1"/>
      <c r="EKR7" s="1"/>
      <c r="EKS7" s="1"/>
      <c r="EKT7" s="1"/>
      <c r="EKU7" s="1"/>
      <c r="EKV7" s="1"/>
      <c r="EKW7" s="1"/>
      <c r="EKX7" s="1"/>
      <c r="EKY7" s="1"/>
      <c r="EKZ7" s="1"/>
      <c r="ELA7" s="1"/>
      <c r="ELB7" s="1"/>
      <c r="ELC7" s="1"/>
      <c r="ELD7" s="1"/>
      <c r="ELE7" s="1"/>
      <c r="ELF7" s="1"/>
      <c r="ELG7" s="1"/>
      <c r="ELH7" s="1"/>
      <c r="ELI7" s="1"/>
      <c r="ELJ7" s="1"/>
      <c r="ELK7" s="1"/>
      <c r="ELL7" s="1"/>
      <c r="ELM7" s="1"/>
      <c r="ELN7" s="1"/>
      <c r="ELO7" s="1"/>
      <c r="ELP7" s="1"/>
      <c r="ELQ7" s="1"/>
      <c r="ELR7" s="1"/>
      <c r="ELS7" s="1"/>
      <c r="ELT7" s="1"/>
      <c r="ELU7" s="1"/>
      <c r="ELV7" s="1"/>
      <c r="ELW7" s="1"/>
      <c r="ELX7" s="1"/>
      <c r="ELY7" s="1"/>
      <c r="ELZ7" s="1"/>
      <c r="EMA7" s="1"/>
      <c r="EMB7" s="1"/>
      <c r="EMC7" s="1"/>
      <c r="EMD7" s="1"/>
      <c r="EME7" s="1"/>
      <c r="EMF7" s="1"/>
      <c r="EMG7" s="1"/>
      <c r="EMH7" s="1"/>
      <c r="EMI7" s="1"/>
      <c r="EMJ7" s="1"/>
      <c r="EMK7" s="1"/>
      <c r="EML7" s="1"/>
      <c r="EMM7" s="1"/>
      <c r="EMN7" s="1"/>
      <c r="EMO7" s="1"/>
      <c r="EMP7" s="1"/>
      <c r="EMQ7" s="1"/>
      <c r="EMR7" s="1"/>
      <c r="EMS7" s="1"/>
      <c r="EMT7" s="1"/>
      <c r="EMU7" s="1"/>
      <c r="EMV7" s="1"/>
      <c r="EMW7" s="1"/>
      <c r="EMX7" s="1"/>
      <c r="EMY7" s="1"/>
      <c r="EMZ7" s="1"/>
      <c r="ENA7" s="1"/>
      <c r="ENB7" s="1"/>
      <c r="ENC7" s="1"/>
      <c r="END7" s="1"/>
      <c r="ENE7" s="1"/>
      <c r="ENF7" s="1"/>
      <c r="ENG7" s="1"/>
      <c r="ENH7" s="1"/>
      <c r="ENI7" s="1"/>
      <c r="ENJ7" s="1"/>
      <c r="ENK7" s="1"/>
      <c r="ENL7" s="1"/>
      <c r="ENM7" s="1"/>
      <c r="ENN7" s="1"/>
      <c r="ENO7" s="1"/>
      <c r="ENP7" s="1"/>
      <c r="ENQ7" s="1"/>
      <c r="ENR7" s="1"/>
      <c r="ENS7" s="1"/>
      <c r="ENT7" s="1"/>
      <c r="ENU7" s="1"/>
      <c r="ENV7" s="1"/>
      <c r="ENW7" s="1"/>
      <c r="ENX7" s="1"/>
      <c r="ENY7" s="1"/>
      <c r="ENZ7" s="1"/>
      <c r="EOA7" s="1"/>
      <c r="EOB7" s="1"/>
      <c r="EOC7" s="1"/>
      <c r="EOD7" s="1"/>
      <c r="EOE7" s="1"/>
      <c r="EOF7" s="1"/>
      <c r="EOG7" s="1"/>
      <c r="EOH7" s="1"/>
      <c r="EOI7" s="1"/>
      <c r="EOJ7" s="1"/>
      <c r="EOK7" s="1"/>
      <c r="EOL7" s="1"/>
      <c r="EOM7" s="1"/>
      <c r="EON7" s="1"/>
      <c r="EOO7" s="1"/>
      <c r="EOP7" s="1"/>
      <c r="EOQ7" s="1"/>
      <c r="EOR7" s="1"/>
      <c r="EOS7" s="1"/>
      <c r="EOT7" s="1"/>
      <c r="EOU7" s="1"/>
      <c r="EOV7" s="1"/>
      <c r="EOW7" s="1"/>
      <c r="EOX7" s="1"/>
      <c r="EOY7" s="1"/>
      <c r="EOZ7" s="1"/>
      <c r="EPA7" s="1"/>
      <c r="EPB7" s="1"/>
      <c r="EPC7" s="1"/>
      <c r="EPD7" s="1"/>
      <c r="EPE7" s="1"/>
      <c r="EPF7" s="1"/>
      <c r="EPG7" s="1"/>
      <c r="EPH7" s="1"/>
      <c r="EPI7" s="1"/>
      <c r="EPJ7" s="1"/>
      <c r="EPK7" s="1"/>
      <c r="EPL7" s="1"/>
      <c r="EPM7" s="1"/>
      <c r="EPN7" s="1"/>
      <c r="EPO7" s="1"/>
      <c r="EPP7" s="1"/>
      <c r="EPQ7" s="1"/>
      <c r="EPR7" s="1"/>
      <c r="EPS7" s="1"/>
      <c r="EPT7" s="1"/>
      <c r="EPU7" s="1"/>
      <c r="EPV7" s="1"/>
      <c r="EPW7" s="1"/>
      <c r="EPX7" s="1"/>
      <c r="EPY7" s="1"/>
      <c r="EPZ7" s="1"/>
      <c r="EQA7" s="1"/>
      <c r="EQB7" s="1"/>
      <c r="EQC7" s="1"/>
      <c r="EQD7" s="1"/>
      <c r="EQE7" s="1"/>
      <c r="EQF7" s="1"/>
      <c r="EQG7" s="1"/>
      <c r="EQH7" s="1"/>
      <c r="EQI7" s="1"/>
      <c r="EQJ7" s="1"/>
      <c r="EQK7" s="1"/>
      <c r="EQL7" s="1"/>
      <c r="EQM7" s="1"/>
      <c r="EQN7" s="1"/>
      <c r="EQO7" s="1"/>
      <c r="EQP7" s="1"/>
      <c r="EQQ7" s="1"/>
      <c r="EQR7" s="1"/>
      <c r="EQS7" s="1"/>
      <c r="EQT7" s="1"/>
      <c r="EQU7" s="1"/>
      <c r="EQV7" s="1"/>
      <c r="EQW7" s="1"/>
      <c r="EQX7" s="1"/>
      <c r="EQY7" s="1"/>
      <c r="EQZ7" s="1"/>
      <c r="ERA7" s="1"/>
      <c r="ERB7" s="1"/>
      <c r="ERC7" s="1"/>
      <c r="ERD7" s="1"/>
      <c r="ERE7" s="1"/>
      <c r="ERF7" s="1"/>
      <c r="ERG7" s="1"/>
      <c r="ERH7" s="1"/>
      <c r="ERI7" s="1"/>
      <c r="ERJ7" s="1"/>
      <c r="ERK7" s="1"/>
      <c r="ERL7" s="1"/>
      <c r="ERM7" s="1"/>
      <c r="ERN7" s="1"/>
      <c r="ERO7" s="1"/>
      <c r="ERP7" s="1"/>
      <c r="ERQ7" s="1"/>
      <c r="ERR7" s="1"/>
      <c r="ERS7" s="1"/>
      <c r="ERT7" s="1"/>
      <c r="ERU7" s="1"/>
      <c r="ERV7" s="1"/>
      <c r="ERW7" s="1"/>
      <c r="ERX7" s="1"/>
      <c r="ERY7" s="1"/>
      <c r="ERZ7" s="1"/>
      <c r="ESA7" s="1"/>
      <c r="ESB7" s="1"/>
      <c r="ESC7" s="1"/>
      <c r="ESD7" s="1"/>
      <c r="ESE7" s="1"/>
      <c r="ESF7" s="1"/>
      <c r="ESG7" s="1"/>
      <c r="ESH7" s="1"/>
      <c r="ESI7" s="1"/>
      <c r="ESJ7" s="1"/>
      <c r="ESK7" s="1"/>
      <c r="ESL7" s="1"/>
      <c r="ESM7" s="1"/>
      <c r="ESN7" s="1"/>
      <c r="ESO7" s="1"/>
      <c r="ESP7" s="1"/>
      <c r="ESQ7" s="1"/>
      <c r="ESR7" s="1"/>
      <c r="ESS7" s="1"/>
      <c r="EST7" s="1"/>
      <c r="ESU7" s="1"/>
      <c r="ESV7" s="1"/>
      <c r="ESW7" s="1"/>
      <c r="ESX7" s="1"/>
      <c r="ESY7" s="1"/>
      <c r="ESZ7" s="1"/>
      <c r="ETA7" s="1"/>
      <c r="ETB7" s="1"/>
      <c r="ETC7" s="1"/>
      <c r="ETD7" s="1"/>
      <c r="ETE7" s="1"/>
      <c r="ETF7" s="1"/>
      <c r="ETG7" s="1"/>
      <c r="ETH7" s="1"/>
      <c r="ETI7" s="1"/>
      <c r="ETJ7" s="1"/>
      <c r="ETK7" s="1"/>
      <c r="ETL7" s="1"/>
      <c r="ETM7" s="1"/>
      <c r="ETN7" s="1"/>
      <c r="ETO7" s="1"/>
      <c r="ETP7" s="1"/>
      <c r="ETQ7" s="1"/>
      <c r="ETR7" s="1"/>
      <c r="ETS7" s="1"/>
      <c r="ETT7" s="1"/>
      <c r="ETU7" s="1"/>
      <c r="ETV7" s="1"/>
      <c r="ETW7" s="1"/>
      <c r="ETX7" s="1"/>
      <c r="ETY7" s="1"/>
      <c r="ETZ7" s="1"/>
      <c r="EUA7" s="1"/>
      <c r="EUB7" s="1"/>
      <c r="EUC7" s="1"/>
      <c r="EUD7" s="1"/>
      <c r="EUE7" s="1"/>
      <c r="EUF7" s="1"/>
      <c r="EUG7" s="1"/>
      <c r="EUH7" s="1"/>
      <c r="EUI7" s="1"/>
      <c r="EUJ7" s="1"/>
      <c r="EUK7" s="1"/>
      <c r="EUL7" s="1"/>
      <c r="EUM7" s="1"/>
      <c r="EUN7" s="1"/>
      <c r="EUO7" s="1"/>
      <c r="EUP7" s="1"/>
      <c r="EUQ7" s="1"/>
      <c r="EUR7" s="1"/>
      <c r="EUS7" s="1"/>
      <c r="EUT7" s="1"/>
      <c r="EUU7" s="1"/>
      <c r="EUV7" s="1"/>
      <c r="EUW7" s="1"/>
      <c r="EUX7" s="1"/>
      <c r="EUY7" s="1"/>
      <c r="EUZ7" s="1"/>
      <c r="EVA7" s="1"/>
      <c r="EVB7" s="1"/>
      <c r="EVC7" s="1"/>
      <c r="EVD7" s="1"/>
      <c r="EVE7" s="1"/>
      <c r="EVF7" s="1"/>
      <c r="EVG7" s="1"/>
      <c r="EVH7" s="1"/>
      <c r="EVI7" s="1"/>
      <c r="EVJ7" s="1"/>
      <c r="EVK7" s="1"/>
      <c r="EVL7" s="1"/>
      <c r="EVM7" s="1"/>
      <c r="EVN7" s="1"/>
      <c r="EVO7" s="1"/>
      <c r="EVP7" s="1"/>
      <c r="EVQ7" s="1"/>
      <c r="EVR7" s="1"/>
      <c r="EVS7" s="1"/>
      <c r="EVT7" s="1"/>
      <c r="EVU7" s="1"/>
      <c r="EVV7" s="1"/>
      <c r="EVW7" s="1"/>
      <c r="EVX7" s="1"/>
      <c r="EVY7" s="1"/>
      <c r="EVZ7" s="1"/>
      <c r="EWA7" s="1"/>
      <c r="EWB7" s="1"/>
      <c r="EWC7" s="1"/>
      <c r="EWD7" s="1"/>
      <c r="EWE7" s="1"/>
      <c r="EWF7" s="1"/>
      <c r="EWG7" s="1"/>
      <c r="EWH7" s="1"/>
      <c r="EWI7" s="1"/>
      <c r="EWJ7" s="1"/>
      <c r="EWK7" s="1"/>
      <c r="EWL7" s="1"/>
      <c r="EWM7" s="1"/>
      <c r="EWN7" s="1"/>
      <c r="EWO7" s="1"/>
      <c r="EWP7" s="1"/>
      <c r="EWQ7" s="1"/>
      <c r="EWR7" s="1"/>
      <c r="EWS7" s="1"/>
      <c r="EWT7" s="1"/>
      <c r="EWU7" s="1"/>
      <c r="EWV7" s="1"/>
      <c r="EWW7" s="1"/>
      <c r="EWX7" s="1"/>
      <c r="EWY7" s="1"/>
      <c r="EWZ7" s="1"/>
      <c r="EXA7" s="1"/>
      <c r="EXB7" s="1"/>
      <c r="EXC7" s="1"/>
      <c r="EXD7" s="1"/>
      <c r="EXE7" s="1"/>
      <c r="EXF7" s="1"/>
      <c r="EXG7" s="1"/>
      <c r="EXH7" s="1"/>
      <c r="EXI7" s="1"/>
      <c r="EXJ7" s="1"/>
      <c r="EXK7" s="1"/>
      <c r="EXL7" s="1"/>
      <c r="EXM7" s="1"/>
      <c r="EXN7" s="1"/>
      <c r="EXO7" s="1"/>
      <c r="EXP7" s="1"/>
      <c r="EXQ7" s="1"/>
      <c r="EXR7" s="1"/>
      <c r="EXS7" s="1"/>
      <c r="EXT7" s="1"/>
      <c r="EXU7" s="1"/>
      <c r="EXV7" s="1"/>
      <c r="EXW7" s="1"/>
      <c r="EXX7" s="1"/>
      <c r="EXY7" s="1"/>
      <c r="EXZ7" s="1"/>
      <c r="EYA7" s="1"/>
      <c r="EYB7" s="1"/>
      <c r="EYC7" s="1"/>
      <c r="EYD7" s="1"/>
      <c r="EYE7" s="1"/>
      <c r="EYF7" s="1"/>
      <c r="EYG7" s="1"/>
      <c r="EYH7" s="1"/>
      <c r="EYI7" s="1"/>
      <c r="EYJ7" s="1"/>
      <c r="EYK7" s="1"/>
      <c r="EYL7" s="1"/>
      <c r="EYM7" s="1"/>
      <c r="EYN7" s="1"/>
      <c r="EYO7" s="1"/>
      <c r="EYP7" s="1"/>
      <c r="EYQ7" s="1"/>
      <c r="EYR7" s="1"/>
      <c r="EYS7" s="1"/>
      <c r="EYT7" s="1"/>
      <c r="EYU7" s="1"/>
      <c r="EYV7" s="1"/>
      <c r="EYW7" s="1"/>
      <c r="EYX7" s="1"/>
      <c r="EYY7" s="1"/>
      <c r="EYZ7" s="1"/>
      <c r="EZA7" s="1"/>
      <c r="EZB7" s="1"/>
      <c r="EZC7" s="1"/>
      <c r="EZD7" s="1"/>
      <c r="EZE7" s="1"/>
      <c r="EZF7" s="1"/>
      <c r="EZG7" s="1"/>
      <c r="EZH7" s="1"/>
      <c r="EZI7" s="1"/>
      <c r="EZJ7" s="1"/>
      <c r="EZK7" s="1"/>
      <c r="EZL7" s="1"/>
      <c r="EZM7" s="1"/>
      <c r="EZN7" s="1"/>
      <c r="EZO7" s="1"/>
      <c r="EZP7" s="1"/>
      <c r="EZQ7" s="1"/>
      <c r="EZR7" s="1"/>
      <c r="EZS7" s="1"/>
      <c r="EZT7" s="1"/>
      <c r="EZU7" s="1"/>
      <c r="EZV7" s="1"/>
      <c r="EZW7" s="1"/>
      <c r="EZX7" s="1"/>
      <c r="EZY7" s="1"/>
      <c r="EZZ7" s="1"/>
      <c r="FAA7" s="1"/>
      <c r="FAB7" s="1"/>
      <c r="FAC7" s="1"/>
      <c r="FAD7" s="1"/>
      <c r="FAE7" s="1"/>
      <c r="FAF7" s="1"/>
      <c r="FAG7" s="1"/>
      <c r="FAH7" s="1"/>
      <c r="FAI7" s="1"/>
      <c r="FAJ7" s="1"/>
      <c r="FAK7" s="1"/>
      <c r="FAL7" s="1"/>
      <c r="FAM7" s="1"/>
      <c r="FAN7" s="1"/>
      <c r="FAO7" s="1"/>
      <c r="FAP7" s="1"/>
      <c r="FAQ7" s="1"/>
      <c r="FAR7" s="1"/>
      <c r="FAS7" s="1"/>
      <c r="FAT7" s="1"/>
      <c r="FAU7" s="1"/>
      <c r="FAV7" s="1"/>
      <c r="FAW7" s="1"/>
      <c r="FAX7" s="1"/>
      <c r="FAY7" s="1"/>
      <c r="FAZ7" s="1"/>
      <c r="FBA7" s="1"/>
      <c r="FBB7" s="1"/>
      <c r="FBC7" s="1"/>
      <c r="FBD7" s="1"/>
      <c r="FBE7" s="1"/>
      <c r="FBF7" s="1"/>
      <c r="FBG7" s="1"/>
      <c r="FBH7" s="1"/>
      <c r="FBI7" s="1"/>
      <c r="FBJ7" s="1"/>
      <c r="FBK7" s="1"/>
      <c r="FBL7" s="1"/>
      <c r="FBM7" s="1"/>
      <c r="FBN7" s="1"/>
      <c r="FBO7" s="1"/>
      <c r="FBP7" s="1"/>
      <c r="FBQ7" s="1"/>
      <c r="FBR7" s="1"/>
      <c r="FBS7" s="1"/>
      <c r="FBT7" s="1"/>
      <c r="FBU7" s="1"/>
      <c r="FBV7" s="1"/>
      <c r="FBW7" s="1"/>
      <c r="FBX7" s="1"/>
      <c r="FBY7" s="1"/>
      <c r="FBZ7" s="1"/>
      <c r="FCA7" s="1"/>
      <c r="FCB7" s="1"/>
      <c r="FCC7" s="1"/>
      <c r="FCD7" s="1"/>
      <c r="FCE7" s="1"/>
      <c r="FCF7" s="1"/>
      <c r="FCG7" s="1"/>
      <c r="FCH7" s="1"/>
      <c r="FCI7" s="1"/>
      <c r="FCJ7" s="1"/>
      <c r="FCK7" s="1"/>
      <c r="FCL7" s="1"/>
      <c r="FCM7" s="1"/>
      <c r="FCN7" s="1"/>
      <c r="FCO7" s="1"/>
      <c r="FCP7" s="1"/>
      <c r="FCQ7" s="1"/>
      <c r="FCR7" s="1"/>
      <c r="FCS7" s="1"/>
      <c r="FCT7" s="1"/>
      <c r="FCU7" s="1"/>
      <c r="FCV7" s="1"/>
      <c r="FCW7" s="1"/>
      <c r="FCX7" s="1"/>
      <c r="FCY7" s="1"/>
      <c r="FCZ7" s="1"/>
      <c r="FDA7" s="1"/>
      <c r="FDB7" s="1"/>
      <c r="FDC7" s="1"/>
      <c r="FDD7" s="1"/>
      <c r="FDE7" s="1"/>
      <c r="FDF7" s="1"/>
      <c r="FDG7" s="1"/>
      <c r="FDH7" s="1"/>
      <c r="FDI7" s="1"/>
      <c r="FDJ7" s="1"/>
      <c r="FDK7" s="1"/>
      <c r="FDL7" s="1"/>
      <c r="FDM7" s="1"/>
      <c r="FDN7" s="1"/>
      <c r="FDO7" s="1"/>
      <c r="FDP7" s="1"/>
      <c r="FDQ7" s="1"/>
      <c r="FDR7" s="1"/>
      <c r="FDS7" s="1"/>
      <c r="FDT7" s="1"/>
      <c r="FDU7" s="1"/>
      <c r="FDV7" s="1"/>
      <c r="FDW7" s="1"/>
      <c r="FDX7" s="1"/>
      <c r="FDY7" s="1"/>
      <c r="FDZ7" s="1"/>
      <c r="FEA7" s="1"/>
      <c r="FEB7" s="1"/>
      <c r="FEC7" s="1"/>
      <c r="FED7" s="1"/>
      <c r="FEE7" s="1"/>
      <c r="FEF7" s="1"/>
      <c r="FEG7" s="1"/>
      <c r="FEH7" s="1"/>
      <c r="FEI7" s="1"/>
      <c r="FEJ7" s="1"/>
      <c r="FEK7" s="1"/>
      <c r="FEL7" s="1"/>
      <c r="FEM7" s="1"/>
      <c r="FEN7" s="1"/>
      <c r="FEO7" s="1"/>
      <c r="FEP7" s="1"/>
      <c r="FEQ7" s="1"/>
      <c r="FER7" s="1"/>
      <c r="FES7" s="1"/>
      <c r="FET7" s="1"/>
      <c r="FEU7" s="1"/>
      <c r="FEV7" s="1"/>
      <c r="FEW7" s="1"/>
      <c r="FEX7" s="1"/>
      <c r="FEY7" s="1"/>
      <c r="FEZ7" s="1"/>
      <c r="FFA7" s="1"/>
      <c r="FFB7" s="1"/>
      <c r="FFC7" s="1"/>
      <c r="FFD7" s="1"/>
      <c r="FFE7" s="1"/>
      <c r="FFF7" s="1"/>
      <c r="FFG7" s="1"/>
      <c r="FFH7" s="1"/>
      <c r="FFI7" s="1"/>
      <c r="FFJ7" s="1"/>
      <c r="FFK7" s="1"/>
      <c r="FFL7" s="1"/>
      <c r="FFM7" s="1"/>
      <c r="FFN7" s="1"/>
      <c r="FFO7" s="1"/>
      <c r="FFP7" s="1"/>
      <c r="FFQ7" s="1"/>
      <c r="FFR7" s="1"/>
      <c r="FFS7" s="1"/>
      <c r="FFT7" s="1"/>
      <c r="FFU7" s="1"/>
      <c r="FFV7" s="1"/>
      <c r="FFW7" s="1"/>
      <c r="FFX7" s="1"/>
      <c r="FFY7" s="1"/>
      <c r="FFZ7" s="1"/>
      <c r="FGA7" s="1"/>
      <c r="FGB7" s="1"/>
      <c r="FGC7" s="1"/>
      <c r="FGD7" s="1"/>
      <c r="FGE7" s="1"/>
      <c r="FGF7" s="1"/>
      <c r="FGG7" s="1"/>
      <c r="FGH7" s="1"/>
      <c r="FGI7" s="1"/>
      <c r="FGJ7" s="1"/>
      <c r="FGK7" s="1"/>
      <c r="FGL7" s="1"/>
      <c r="FGM7" s="1"/>
      <c r="FGN7" s="1"/>
      <c r="FGO7" s="1"/>
      <c r="FGP7" s="1"/>
      <c r="FGQ7" s="1"/>
      <c r="FGR7" s="1"/>
      <c r="FGS7" s="1"/>
      <c r="FGT7" s="1"/>
      <c r="FGU7" s="1"/>
      <c r="FGV7" s="1"/>
      <c r="FGW7" s="1"/>
      <c r="FGX7" s="1"/>
      <c r="FGY7" s="1"/>
      <c r="FGZ7" s="1"/>
      <c r="FHA7" s="1"/>
      <c r="FHB7" s="1"/>
      <c r="FHC7" s="1"/>
      <c r="FHD7" s="1"/>
      <c r="FHE7" s="1"/>
      <c r="FHF7" s="1"/>
      <c r="FHG7" s="1"/>
      <c r="FHH7" s="1"/>
      <c r="FHI7" s="1"/>
      <c r="FHJ7" s="1"/>
      <c r="FHK7" s="1"/>
      <c r="FHL7" s="1"/>
      <c r="FHM7" s="1"/>
      <c r="FHN7" s="1"/>
      <c r="FHO7" s="1"/>
      <c r="FHP7" s="1"/>
      <c r="FHQ7" s="1"/>
      <c r="FHR7" s="1"/>
      <c r="FHS7" s="1"/>
      <c r="FHT7" s="1"/>
      <c r="FHU7" s="1"/>
      <c r="FHV7" s="1"/>
      <c r="FHW7" s="1"/>
      <c r="FHX7" s="1"/>
      <c r="FHY7" s="1"/>
      <c r="FHZ7" s="1"/>
      <c r="FIA7" s="1"/>
      <c r="FIB7" s="1"/>
      <c r="FIC7" s="1"/>
      <c r="FID7" s="1"/>
      <c r="FIE7" s="1"/>
      <c r="FIF7" s="1"/>
      <c r="FIG7" s="1"/>
      <c r="FIH7" s="1"/>
      <c r="FII7" s="1"/>
      <c r="FIJ7" s="1"/>
      <c r="FIK7" s="1"/>
      <c r="FIL7" s="1"/>
      <c r="FIM7" s="1"/>
      <c r="FIN7" s="1"/>
      <c r="FIO7" s="1"/>
      <c r="FIP7" s="1"/>
      <c r="FIQ7" s="1"/>
      <c r="FIR7" s="1"/>
      <c r="FIS7" s="1"/>
      <c r="FIT7" s="1"/>
      <c r="FIU7" s="1"/>
      <c r="FIV7" s="1"/>
      <c r="FIW7" s="1"/>
      <c r="FIX7" s="1"/>
      <c r="FIY7" s="1"/>
      <c r="FIZ7" s="1"/>
      <c r="FJA7" s="1"/>
      <c r="FJB7" s="1"/>
      <c r="FJC7" s="1"/>
      <c r="FJD7" s="1"/>
      <c r="FJE7" s="1"/>
      <c r="FJF7" s="1"/>
      <c r="FJG7" s="1"/>
      <c r="FJH7" s="1"/>
      <c r="FJI7" s="1"/>
      <c r="FJJ7" s="1"/>
      <c r="FJK7" s="1"/>
      <c r="FJL7" s="1"/>
      <c r="FJM7" s="1"/>
      <c r="FJN7" s="1"/>
      <c r="FJO7" s="1"/>
      <c r="FJP7" s="1"/>
      <c r="FJQ7" s="1"/>
      <c r="FJR7" s="1"/>
      <c r="FJS7" s="1"/>
      <c r="FJT7" s="1"/>
      <c r="FJU7" s="1"/>
      <c r="FJV7" s="1"/>
      <c r="FJW7" s="1"/>
      <c r="FJX7" s="1"/>
      <c r="FJY7" s="1"/>
      <c r="FJZ7" s="1"/>
      <c r="FKA7" s="1"/>
      <c r="FKB7" s="1"/>
      <c r="FKC7" s="1"/>
      <c r="FKD7" s="1"/>
      <c r="FKE7" s="1"/>
      <c r="FKF7" s="1"/>
      <c r="FKG7" s="1"/>
      <c r="FKH7" s="1"/>
      <c r="FKI7" s="1"/>
      <c r="FKJ7" s="1"/>
      <c r="FKK7" s="1"/>
      <c r="FKL7" s="1"/>
      <c r="FKM7" s="1"/>
      <c r="FKN7" s="1"/>
      <c r="FKO7" s="1"/>
      <c r="FKP7" s="1"/>
      <c r="FKQ7" s="1"/>
      <c r="FKR7" s="1"/>
      <c r="FKS7" s="1"/>
      <c r="FKT7" s="1"/>
      <c r="FKU7" s="1"/>
      <c r="FKV7" s="1"/>
      <c r="FKW7" s="1"/>
      <c r="FKX7" s="1"/>
      <c r="FKY7" s="1"/>
      <c r="FKZ7" s="1"/>
      <c r="FLA7" s="1"/>
      <c r="FLB7" s="1"/>
      <c r="FLC7" s="1"/>
      <c r="FLD7" s="1"/>
      <c r="FLE7" s="1"/>
      <c r="FLF7" s="1"/>
      <c r="FLG7" s="1"/>
      <c r="FLH7" s="1"/>
      <c r="FLI7" s="1"/>
      <c r="FLJ7" s="1"/>
      <c r="FLK7" s="1"/>
      <c r="FLL7" s="1"/>
      <c r="FLM7" s="1"/>
      <c r="FLN7" s="1"/>
      <c r="FLO7" s="1"/>
      <c r="FLP7" s="1"/>
      <c r="FLQ7" s="1"/>
      <c r="FLR7" s="1"/>
      <c r="FLS7" s="1"/>
      <c r="FLT7" s="1"/>
      <c r="FLU7" s="1"/>
      <c r="FLV7" s="1"/>
      <c r="FLW7" s="1"/>
      <c r="FLX7" s="1"/>
      <c r="FLY7" s="1"/>
      <c r="FLZ7" s="1"/>
      <c r="FMA7" s="1"/>
      <c r="FMB7" s="1"/>
      <c r="FMC7" s="1"/>
      <c r="FMD7" s="1"/>
      <c r="FME7" s="1"/>
      <c r="FMF7" s="1"/>
      <c r="FMG7" s="1"/>
      <c r="FMH7" s="1"/>
      <c r="FMI7" s="1"/>
      <c r="FMJ7" s="1"/>
      <c r="FMK7" s="1"/>
      <c r="FML7" s="1"/>
      <c r="FMM7" s="1"/>
      <c r="FMN7" s="1"/>
      <c r="FMO7" s="1"/>
      <c r="FMP7" s="1"/>
      <c r="FMQ7" s="1"/>
      <c r="FMR7" s="1"/>
      <c r="FMS7" s="1"/>
      <c r="FMT7" s="1"/>
      <c r="FMU7" s="1"/>
      <c r="FMV7" s="1"/>
      <c r="FMW7" s="1"/>
      <c r="FMX7" s="1"/>
      <c r="FMY7" s="1"/>
      <c r="FMZ7" s="1"/>
      <c r="FNA7" s="1"/>
      <c r="FNB7" s="1"/>
      <c r="FNC7" s="1"/>
      <c r="FND7" s="1"/>
      <c r="FNE7" s="1"/>
      <c r="FNF7" s="1"/>
      <c r="FNG7" s="1"/>
      <c r="FNH7" s="1"/>
      <c r="FNI7" s="1"/>
      <c r="FNJ7" s="1"/>
      <c r="FNK7" s="1"/>
      <c r="FNL7" s="1"/>
      <c r="FNM7" s="1"/>
      <c r="FNN7" s="1"/>
      <c r="FNO7" s="1"/>
      <c r="FNP7" s="1"/>
      <c r="FNQ7" s="1"/>
      <c r="FNR7" s="1"/>
      <c r="FNS7" s="1"/>
      <c r="FNT7" s="1"/>
      <c r="FNU7" s="1"/>
      <c r="FNV7" s="1"/>
      <c r="FNW7" s="1"/>
      <c r="FNX7" s="1"/>
      <c r="FNY7" s="1"/>
      <c r="FNZ7" s="1"/>
      <c r="FOA7" s="1"/>
      <c r="FOB7" s="1"/>
      <c r="FOC7" s="1"/>
      <c r="FOD7" s="1"/>
      <c r="FOE7" s="1"/>
      <c r="FOF7" s="1"/>
      <c r="FOG7" s="1"/>
      <c r="FOH7" s="1"/>
      <c r="FOI7" s="1"/>
      <c r="FOJ7" s="1"/>
      <c r="FOK7" s="1"/>
      <c r="FOL7" s="1"/>
      <c r="FOM7" s="1"/>
      <c r="FON7" s="1"/>
      <c r="FOO7" s="1"/>
      <c r="FOP7" s="1"/>
      <c r="FOQ7" s="1"/>
      <c r="FOR7" s="1"/>
      <c r="FOS7" s="1"/>
      <c r="FOT7" s="1"/>
      <c r="FOU7" s="1"/>
      <c r="FOV7" s="1"/>
      <c r="FOW7" s="1"/>
      <c r="FOX7" s="1"/>
      <c r="FOY7" s="1"/>
      <c r="FOZ7" s="1"/>
      <c r="FPA7" s="1"/>
      <c r="FPB7" s="1"/>
      <c r="FPC7" s="1"/>
      <c r="FPD7" s="1"/>
      <c r="FPE7" s="1"/>
      <c r="FPF7" s="1"/>
      <c r="FPG7" s="1"/>
      <c r="FPH7" s="1"/>
      <c r="FPI7" s="1"/>
      <c r="FPJ7" s="1"/>
      <c r="FPK7" s="1"/>
      <c r="FPL7" s="1"/>
      <c r="FPM7" s="1"/>
      <c r="FPN7" s="1"/>
      <c r="FPO7" s="1"/>
      <c r="FPP7" s="1"/>
      <c r="FPQ7" s="1"/>
      <c r="FPR7" s="1"/>
      <c r="FPS7" s="1"/>
      <c r="FPT7" s="1"/>
      <c r="FPU7" s="1"/>
      <c r="FPV7" s="1"/>
      <c r="FPW7" s="1"/>
      <c r="FPX7" s="1"/>
      <c r="FPY7" s="1"/>
      <c r="FPZ7" s="1"/>
      <c r="FQA7" s="1"/>
      <c r="FQB7" s="1"/>
      <c r="FQC7" s="1"/>
      <c r="FQD7" s="1"/>
      <c r="FQE7" s="1"/>
      <c r="FQF7" s="1"/>
      <c r="FQG7" s="1"/>
      <c r="FQH7" s="1"/>
      <c r="FQI7" s="1"/>
      <c r="FQJ7" s="1"/>
      <c r="FQK7" s="1"/>
      <c r="FQL7" s="1"/>
      <c r="FQM7" s="1"/>
      <c r="FQN7" s="1"/>
      <c r="FQO7" s="1"/>
      <c r="FQP7" s="1"/>
      <c r="FQQ7" s="1"/>
      <c r="FQR7" s="1"/>
      <c r="FQS7" s="1"/>
      <c r="FQT7" s="1"/>
      <c r="FQU7" s="1"/>
      <c r="FQV7" s="1"/>
      <c r="FQW7" s="1"/>
      <c r="FQX7" s="1"/>
      <c r="FQY7" s="1"/>
      <c r="FQZ7" s="1"/>
      <c r="FRA7" s="1"/>
      <c r="FRB7" s="1"/>
      <c r="FRC7" s="1"/>
      <c r="FRD7" s="1"/>
      <c r="FRE7" s="1"/>
      <c r="FRF7" s="1"/>
      <c r="FRG7" s="1"/>
      <c r="FRH7" s="1"/>
      <c r="FRI7" s="1"/>
      <c r="FRJ7" s="1"/>
      <c r="FRK7" s="1"/>
      <c r="FRL7" s="1"/>
      <c r="FRM7" s="1"/>
      <c r="FRN7" s="1"/>
      <c r="FRO7" s="1"/>
      <c r="FRP7" s="1"/>
      <c r="FRQ7" s="1"/>
      <c r="FRR7" s="1"/>
      <c r="FRS7" s="1"/>
      <c r="FRT7" s="1"/>
      <c r="FRU7" s="1"/>
      <c r="FRV7" s="1"/>
      <c r="FRW7" s="1"/>
      <c r="FRX7" s="1"/>
      <c r="FRY7" s="1"/>
      <c r="FRZ7" s="1"/>
      <c r="FSA7" s="1"/>
      <c r="FSB7" s="1"/>
      <c r="FSC7" s="1"/>
      <c r="FSD7" s="1"/>
      <c r="FSE7" s="1"/>
      <c r="FSF7" s="1"/>
      <c r="FSG7" s="1"/>
      <c r="FSH7" s="1"/>
      <c r="FSI7" s="1"/>
      <c r="FSJ7" s="1"/>
      <c r="FSK7" s="1"/>
      <c r="FSL7" s="1"/>
      <c r="FSM7" s="1"/>
      <c r="FSN7" s="1"/>
      <c r="FSO7" s="1"/>
      <c r="FSP7" s="1"/>
      <c r="FSQ7" s="1"/>
      <c r="FSR7" s="1"/>
      <c r="FSS7" s="1"/>
      <c r="FST7" s="1"/>
      <c r="FSU7" s="1"/>
      <c r="FSV7" s="1"/>
      <c r="FSW7" s="1"/>
      <c r="FSX7" s="1"/>
      <c r="FSY7" s="1"/>
      <c r="FSZ7" s="1"/>
      <c r="FTA7" s="1"/>
      <c r="FTB7" s="1"/>
      <c r="FTC7" s="1"/>
      <c r="FTD7" s="1"/>
      <c r="FTE7" s="1"/>
      <c r="FTF7" s="1"/>
      <c r="FTG7" s="1"/>
      <c r="FTH7" s="1"/>
      <c r="FTI7" s="1"/>
      <c r="FTJ7" s="1"/>
      <c r="FTK7" s="1"/>
      <c r="FTL7" s="1"/>
      <c r="FTM7" s="1"/>
      <c r="FTN7" s="1"/>
      <c r="FTO7" s="1"/>
      <c r="FTP7" s="1"/>
      <c r="FTQ7" s="1"/>
      <c r="FTR7" s="1"/>
      <c r="FTS7" s="1"/>
      <c r="FTT7" s="1"/>
      <c r="FTU7" s="1"/>
      <c r="FTV7" s="1"/>
      <c r="FTW7" s="1"/>
      <c r="FTX7" s="1"/>
      <c r="FTY7" s="1"/>
      <c r="FTZ7" s="1"/>
      <c r="FUA7" s="1"/>
      <c r="FUB7" s="1"/>
      <c r="FUC7" s="1"/>
      <c r="FUD7" s="1"/>
      <c r="FUE7" s="1"/>
      <c r="FUF7" s="1"/>
      <c r="FUG7" s="1"/>
      <c r="FUH7" s="1"/>
      <c r="FUI7" s="1"/>
      <c r="FUJ7" s="1"/>
      <c r="FUK7" s="1"/>
      <c r="FUL7" s="1"/>
      <c r="FUM7" s="1"/>
      <c r="FUN7" s="1"/>
      <c r="FUO7" s="1"/>
      <c r="FUP7" s="1"/>
      <c r="FUQ7" s="1"/>
      <c r="FUR7" s="1"/>
      <c r="FUS7" s="1"/>
      <c r="FUT7" s="1"/>
      <c r="FUU7" s="1"/>
      <c r="FUV7" s="1"/>
      <c r="FUW7" s="1"/>
      <c r="FUX7" s="1"/>
      <c r="FUY7" s="1"/>
      <c r="FUZ7" s="1"/>
      <c r="FVA7" s="1"/>
      <c r="FVB7" s="1"/>
      <c r="FVC7" s="1"/>
      <c r="FVD7" s="1"/>
      <c r="FVE7" s="1"/>
      <c r="FVF7" s="1"/>
      <c r="FVG7" s="1"/>
      <c r="FVH7" s="1"/>
      <c r="FVI7" s="1"/>
      <c r="FVJ7" s="1"/>
      <c r="FVK7" s="1"/>
      <c r="FVL7" s="1"/>
      <c r="FVM7" s="1"/>
      <c r="FVN7" s="1"/>
      <c r="FVO7" s="1"/>
      <c r="FVP7" s="1"/>
      <c r="FVQ7" s="1"/>
      <c r="FVR7" s="1"/>
      <c r="FVS7" s="1"/>
      <c r="FVT7" s="1"/>
      <c r="FVU7" s="1"/>
      <c r="FVV7" s="1"/>
      <c r="FVW7" s="1"/>
      <c r="FVX7" s="1"/>
      <c r="FVY7" s="1"/>
      <c r="FVZ7" s="1"/>
      <c r="FWA7" s="1"/>
      <c r="FWB7" s="1"/>
      <c r="FWC7" s="1"/>
      <c r="FWD7" s="1"/>
      <c r="FWE7" s="1"/>
      <c r="FWF7" s="1"/>
      <c r="FWG7" s="1"/>
      <c r="FWH7" s="1"/>
      <c r="FWI7" s="1"/>
      <c r="FWJ7" s="1"/>
      <c r="FWK7" s="1"/>
      <c r="FWL7" s="1"/>
      <c r="FWM7" s="1"/>
      <c r="FWN7" s="1"/>
      <c r="FWO7" s="1"/>
      <c r="FWP7" s="1"/>
      <c r="FWQ7" s="1"/>
      <c r="FWR7" s="1"/>
      <c r="FWS7" s="1"/>
      <c r="FWT7" s="1"/>
      <c r="FWU7" s="1"/>
      <c r="FWV7" s="1"/>
      <c r="FWW7" s="1"/>
      <c r="FWX7" s="1"/>
      <c r="FWY7" s="1"/>
      <c r="FWZ7" s="1"/>
      <c r="FXA7" s="1"/>
      <c r="FXB7" s="1"/>
      <c r="FXC7" s="1"/>
      <c r="FXD7" s="1"/>
      <c r="FXE7" s="1"/>
      <c r="FXF7" s="1"/>
      <c r="FXG7" s="1"/>
      <c r="FXH7" s="1"/>
      <c r="FXI7" s="1"/>
      <c r="FXJ7" s="1"/>
      <c r="FXK7" s="1"/>
      <c r="FXL7" s="1"/>
      <c r="FXM7" s="1"/>
      <c r="FXN7" s="1"/>
      <c r="FXO7" s="1"/>
      <c r="FXP7" s="1"/>
      <c r="FXQ7" s="1"/>
      <c r="FXR7" s="1"/>
      <c r="FXS7" s="1"/>
      <c r="FXT7" s="1"/>
      <c r="FXU7" s="1"/>
      <c r="FXV7" s="1"/>
      <c r="FXW7" s="1"/>
      <c r="FXX7" s="1"/>
      <c r="FXY7" s="1"/>
      <c r="FXZ7" s="1"/>
      <c r="FYA7" s="1"/>
      <c r="FYB7" s="1"/>
      <c r="FYC7" s="1"/>
      <c r="FYD7" s="1"/>
      <c r="FYE7" s="1"/>
      <c r="FYF7" s="1"/>
      <c r="FYG7" s="1"/>
      <c r="FYH7" s="1"/>
      <c r="FYI7" s="1"/>
      <c r="FYJ7" s="1"/>
      <c r="FYK7" s="1"/>
      <c r="FYL7" s="1"/>
      <c r="FYM7" s="1"/>
      <c r="FYN7" s="1"/>
      <c r="FYO7" s="1"/>
      <c r="FYP7" s="1"/>
      <c r="FYQ7" s="1"/>
      <c r="FYR7" s="1"/>
      <c r="FYS7" s="1"/>
      <c r="FYT7" s="1"/>
      <c r="FYU7" s="1"/>
      <c r="FYV7" s="1"/>
      <c r="FYW7" s="1"/>
      <c r="FYX7" s="1"/>
      <c r="FYY7" s="1"/>
      <c r="FYZ7" s="1"/>
      <c r="FZA7" s="1"/>
      <c r="FZB7" s="1"/>
      <c r="FZC7" s="1"/>
      <c r="FZD7" s="1"/>
      <c r="FZE7" s="1"/>
      <c r="FZF7" s="1"/>
      <c r="FZG7" s="1"/>
      <c r="FZH7" s="1"/>
      <c r="FZI7" s="1"/>
      <c r="FZJ7" s="1"/>
      <c r="FZK7" s="1"/>
      <c r="FZL7" s="1"/>
      <c r="FZM7" s="1"/>
      <c r="FZN7" s="1"/>
      <c r="FZO7" s="1"/>
      <c r="FZP7" s="1"/>
      <c r="FZQ7" s="1"/>
      <c r="FZR7" s="1"/>
      <c r="FZS7" s="1"/>
      <c r="FZT7" s="1"/>
      <c r="FZU7" s="1"/>
      <c r="FZV7" s="1"/>
      <c r="FZW7" s="1"/>
      <c r="FZX7" s="1"/>
      <c r="FZY7" s="1"/>
      <c r="FZZ7" s="1"/>
      <c r="GAA7" s="1"/>
      <c r="GAB7" s="1"/>
      <c r="GAC7" s="1"/>
      <c r="GAD7" s="1"/>
      <c r="GAE7" s="1"/>
      <c r="GAF7" s="1"/>
      <c r="GAG7" s="1"/>
      <c r="GAH7" s="1"/>
      <c r="GAI7" s="1"/>
      <c r="GAJ7" s="1"/>
      <c r="GAK7" s="1"/>
      <c r="GAL7" s="1"/>
      <c r="GAM7" s="1"/>
      <c r="GAN7" s="1"/>
      <c r="GAO7" s="1"/>
      <c r="GAP7" s="1"/>
      <c r="GAQ7" s="1"/>
      <c r="GAR7" s="1"/>
      <c r="GAS7" s="1"/>
      <c r="GAT7" s="1"/>
      <c r="GAU7" s="1"/>
      <c r="GAV7" s="1"/>
      <c r="GAW7" s="1"/>
      <c r="GAX7" s="1"/>
      <c r="GAY7" s="1"/>
      <c r="GAZ7" s="1"/>
      <c r="GBA7" s="1"/>
      <c r="GBB7" s="1"/>
      <c r="GBC7" s="1"/>
      <c r="GBD7" s="1"/>
      <c r="GBE7" s="1"/>
      <c r="GBF7" s="1"/>
      <c r="GBG7" s="1"/>
      <c r="GBH7" s="1"/>
      <c r="GBI7" s="1"/>
      <c r="GBJ7" s="1"/>
      <c r="GBK7" s="1"/>
      <c r="GBL7" s="1"/>
      <c r="GBM7" s="1"/>
      <c r="GBN7" s="1"/>
      <c r="GBO7" s="1"/>
      <c r="GBP7" s="1"/>
      <c r="GBQ7" s="1"/>
      <c r="GBR7" s="1"/>
      <c r="GBS7" s="1"/>
      <c r="GBT7" s="1"/>
      <c r="GBU7" s="1"/>
      <c r="GBV7" s="1"/>
      <c r="GBW7" s="1"/>
      <c r="GBX7" s="1"/>
      <c r="GBY7" s="1"/>
      <c r="GBZ7" s="1"/>
      <c r="GCA7" s="1"/>
      <c r="GCB7" s="1"/>
      <c r="GCC7" s="1"/>
      <c r="GCD7" s="1"/>
      <c r="GCE7" s="1"/>
      <c r="GCF7" s="1"/>
      <c r="GCG7" s="1"/>
      <c r="GCH7" s="1"/>
      <c r="GCI7" s="1"/>
      <c r="GCJ7" s="1"/>
      <c r="GCK7" s="1"/>
      <c r="GCL7" s="1"/>
      <c r="GCM7" s="1"/>
      <c r="GCN7" s="1"/>
      <c r="GCO7" s="1"/>
      <c r="GCP7" s="1"/>
      <c r="GCQ7" s="1"/>
      <c r="GCR7" s="1"/>
      <c r="GCS7" s="1"/>
      <c r="GCT7" s="1"/>
      <c r="GCU7" s="1"/>
      <c r="GCV7" s="1"/>
      <c r="GCW7" s="1"/>
      <c r="GCX7" s="1"/>
      <c r="GCY7" s="1"/>
      <c r="GCZ7" s="1"/>
      <c r="GDA7" s="1"/>
      <c r="GDB7" s="1"/>
      <c r="GDC7" s="1"/>
      <c r="GDD7" s="1"/>
      <c r="GDE7" s="1"/>
      <c r="GDF7" s="1"/>
      <c r="GDG7" s="1"/>
      <c r="GDH7" s="1"/>
      <c r="GDI7" s="1"/>
      <c r="GDJ7" s="1"/>
      <c r="GDK7" s="1"/>
      <c r="GDL7" s="1"/>
      <c r="GDM7" s="1"/>
      <c r="GDN7" s="1"/>
      <c r="GDO7" s="1"/>
      <c r="GDP7" s="1"/>
      <c r="GDQ7" s="1"/>
      <c r="GDR7" s="1"/>
      <c r="GDS7" s="1"/>
      <c r="GDT7" s="1"/>
      <c r="GDU7" s="1"/>
      <c r="GDV7" s="1"/>
      <c r="GDW7" s="1"/>
      <c r="GDX7" s="1"/>
      <c r="GDY7" s="1"/>
      <c r="GDZ7" s="1"/>
      <c r="GEA7" s="1"/>
      <c r="GEB7" s="1"/>
      <c r="GEC7" s="1"/>
      <c r="GED7" s="1"/>
      <c r="GEE7" s="1"/>
      <c r="GEF7" s="1"/>
      <c r="GEG7" s="1"/>
      <c r="GEH7" s="1"/>
      <c r="GEI7" s="1"/>
      <c r="GEJ7" s="1"/>
      <c r="GEK7" s="1"/>
      <c r="GEL7" s="1"/>
      <c r="GEM7" s="1"/>
      <c r="GEN7" s="1"/>
      <c r="GEO7" s="1"/>
      <c r="GEP7" s="1"/>
      <c r="GEQ7" s="1"/>
      <c r="GER7" s="1"/>
      <c r="GES7" s="1"/>
      <c r="GET7" s="1"/>
      <c r="GEU7" s="1"/>
      <c r="GEV7" s="1"/>
      <c r="GEW7" s="1"/>
      <c r="GEX7" s="1"/>
      <c r="GEY7" s="1"/>
      <c r="GEZ7" s="1"/>
      <c r="GFA7" s="1"/>
      <c r="GFB7" s="1"/>
      <c r="GFC7" s="1"/>
      <c r="GFD7" s="1"/>
      <c r="GFE7" s="1"/>
      <c r="GFF7" s="1"/>
      <c r="GFG7" s="1"/>
      <c r="GFH7" s="1"/>
      <c r="GFI7" s="1"/>
      <c r="GFJ7" s="1"/>
      <c r="GFK7" s="1"/>
      <c r="GFL7" s="1"/>
      <c r="GFM7" s="1"/>
      <c r="GFN7" s="1"/>
      <c r="GFO7" s="1"/>
      <c r="GFP7" s="1"/>
      <c r="GFQ7" s="1"/>
      <c r="GFR7" s="1"/>
      <c r="GFS7" s="1"/>
      <c r="GFT7" s="1"/>
      <c r="GFU7" s="1"/>
      <c r="GFV7" s="1"/>
      <c r="GFW7" s="1"/>
      <c r="GFX7" s="1"/>
      <c r="GFY7" s="1"/>
      <c r="GFZ7" s="1"/>
      <c r="GGA7" s="1"/>
      <c r="GGB7" s="1"/>
      <c r="GGC7" s="1"/>
      <c r="GGD7" s="1"/>
      <c r="GGE7" s="1"/>
      <c r="GGF7" s="1"/>
      <c r="GGG7" s="1"/>
      <c r="GGH7" s="1"/>
      <c r="GGI7" s="1"/>
      <c r="GGJ7" s="1"/>
      <c r="GGK7" s="1"/>
      <c r="GGL7" s="1"/>
      <c r="GGM7" s="1"/>
      <c r="GGN7" s="1"/>
      <c r="GGO7" s="1"/>
      <c r="GGP7" s="1"/>
      <c r="GGQ7" s="1"/>
      <c r="GGR7" s="1"/>
      <c r="GGS7" s="1"/>
      <c r="GGT7" s="1"/>
      <c r="GGU7" s="1"/>
      <c r="GGV7" s="1"/>
      <c r="GGW7" s="1"/>
      <c r="GGX7" s="1"/>
      <c r="GGY7" s="1"/>
      <c r="GGZ7" s="1"/>
      <c r="GHA7" s="1"/>
      <c r="GHB7" s="1"/>
      <c r="GHC7" s="1"/>
      <c r="GHD7" s="1"/>
      <c r="GHE7" s="1"/>
      <c r="GHF7" s="1"/>
      <c r="GHG7" s="1"/>
      <c r="GHH7" s="1"/>
      <c r="GHI7" s="1"/>
      <c r="GHJ7" s="1"/>
      <c r="GHK7" s="1"/>
      <c r="GHL7" s="1"/>
      <c r="GHM7" s="1"/>
      <c r="GHN7" s="1"/>
      <c r="GHO7" s="1"/>
      <c r="GHP7" s="1"/>
      <c r="GHQ7" s="1"/>
      <c r="GHR7" s="1"/>
      <c r="GHS7" s="1"/>
      <c r="GHT7" s="1"/>
      <c r="GHU7" s="1"/>
      <c r="GHV7" s="1"/>
      <c r="GHW7" s="1"/>
      <c r="GHX7" s="1"/>
      <c r="GHY7" s="1"/>
      <c r="GHZ7" s="1"/>
      <c r="GIA7" s="1"/>
      <c r="GIB7" s="1"/>
      <c r="GIC7" s="1"/>
      <c r="GID7" s="1"/>
      <c r="GIE7" s="1"/>
      <c r="GIF7" s="1"/>
      <c r="GIG7" s="1"/>
      <c r="GIH7" s="1"/>
      <c r="GII7" s="1"/>
      <c r="GIJ7" s="1"/>
      <c r="GIK7" s="1"/>
      <c r="GIL7" s="1"/>
      <c r="GIM7" s="1"/>
      <c r="GIN7" s="1"/>
      <c r="GIO7" s="1"/>
      <c r="GIP7" s="1"/>
      <c r="GIQ7" s="1"/>
      <c r="GIR7" s="1"/>
      <c r="GIS7" s="1"/>
      <c r="GIT7" s="1"/>
      <c r="GIU7" s="1"/>
      <c r="GIV7" s="1"/>
      <c r="GIW7" s="1"/>
      <c r="GIX7" s="1"/>
      <c r="GIY7" s="1"/>
      <c r="GIZ7" s="1"/>
      <c r="GJA7" s="1"/>
      <c r="GJB7" s="1"/>
      <c r="GJC7" s="1"/>
      <c r="GJD7" s="1"/>
      <c r="GJE7" s="1"/>
      <c r="GJF7" s="1"/>
      <c r="GJG7" s="1"/>
      <c r="GJH7" s="1"/>
      <c r="GJI7" s="1"/>
      <c r="GJJ7" s="1"/>
      <c r="GJK7" s="1"/>
      <c r="GJL7" s="1"/>
      <c r="GJM7" s="1"/>
      <c r="GJN7" s="1"/>
      <c r="GJO7" s="1"/>
      <c r="GJP7" s="1"/>
      <c r="GJQ7" s="1"/>
      <c r="GJR7" s="1"/>
      <c r="GJS7" s="1"/>
      <c r="GJT7" s="1"/>
      <c r="GJU7" s="1"/>
      <c r="GJV7" s="1"/>
      <c r="GJW7" s="1"/>
      <c r="GJX7" s="1"/>
      <c r="GJY7" s="1"/>
      <c r="GJZ7" s="1"/>
      <c r="GKA7" s="1"/>
      <c r="GKB7" s="1"/>
      <c r="GKC7" s="1"/>
      <c r="GKD7" s="1"/>
      <c r="GKE7" s="1"/>
      <c r="GKF7" s="1"/>
      <c r="GKG7" s="1"/>
      <c r="GKH7" s="1"/>
      <c r="GKI7" s="1"/>
      <c r="GKJ7" s="1"/>
      <c r="GKK7" s="1"/>
      <c r="GKL7" s="1"/>
      <c r="GKM7" s="1"/>
      <c r="GKN7" s="1"/>
      <c r="GKO7" s="1"/>
      <c r="GKP7" s="1"/>
      <c r="GKQ7" s="1"/>
      <c r="GKR7" s="1"/>
      <c r="GKS7" s="1"/>
      <c r="GKT7" s="1"/>
      <c r="GKU7" s="1"/>
      <c r="GKV7" s="1"/>
      <c r="GKW7" s="1"/>
      <c r="GKX7" s="1"/>
      <c r="GKY7" s="1"/>
      <c r="GKZ7" s="1"/>
      <c r="GLA7" s="1"/>
      <c r="GLB7" s="1"/>
      <c r="GLC7" s="1"/>
      <c r="GLD7" s="1"/>
      <c r="GLE7" s="1"/>
      <c r="GLF7" s="1"/>
      <c r="GLG7" s="1"/>
      <c r="GLH7" s="1"/>
      <c r="GLI7" s="1"/>
      <c r="GLJ7" s="1"/>
      <c r="GLK7" s="1"/>
      <c r="GLL7" s="1"/>
      <c r="GLM7" s="1"/>
      <c r="GLN7" s="1"/>
      <c r="GLO7" s="1"/>
      <c r="GLP7" s="1"/>
      <c r="GLQ7" s="1"/>
      <c r="GLR7" s="1"/>
      <c r="GLS7" s="1"/>
      <c r="GLT7" s="1"/>
      <c r="GLU7" s="1"/>
      <c r="GLV7" s="1"/>
      <c r="GLW7" s="1"/>
      <c r="GLX7" s="1"/>
      <c r="GLY7" s="1"/>
      <c r="GLZ7" s="1"/>
      <c r="GMA7" s="1"/>
      <c r="GMB7" s="1"/>
      <c r="GMC7" s="1"/>
      <c r="GMD7" s="1"/>
      <c r="GME7" s="1"/>
      <c r="GMF7" s="1"/>
      <c r="GMG7" s="1"/>
      <c r="GMH7" s="1"/>
      <c r="GMI7" s="1"/>
      <c r="GMJ7" s="1"/>
      <c r="GMK7" s="1"/>
      <c r="GML7" s="1"/>
      <c r="GMM7" s="1"/>
      <c r="GMN7" s="1"/>
      <c r="GMO7" s="1"/>
      <c r="GMP7" s="1"/>
      <c r="GMQ7" s="1"/>
      <c r="GMR7" s="1"/>
      <c r="GMS7" s="1"/>
      <c r="GMT7" s="1"/>
      <c r="GMU7" s="1"/>
      <c r="GMV7" s="1"/>
      <c r="GMW7" s="1"/>
      <c r="GMX7" s="1"/>
      <c r="GMY7" s="1"/>
      <c r="GMZ7" s="1"/>
      <c r="GNA7" s="1"/>
      <c r="GNB7" s="1"/>
      <c r="GNC7" s="1"/>
      <c r="GND7" s="1"/>
      <c r="GNE7" s="1"/>
      <c r="GNF7" s="1"/>
      <c r="GNG7" s="1"/>
      <c r="GNH7" s="1"/>
      <c r="GNI7" s="1"/>
      <c r="GNJ7" s="1"/>
      <c r="GNK7" s="1"/>
      <c r="GNL7" s="1"/>
      <c r="GNM7" s="1"/>
      <c r="GNN7" s="1"/>
      <c r="GNO7" s="1"/>
      <c r="GNP7" s="1"/>
      <c r="GNQ7" s="1"/>
      <c r="GNR7" s="1"/>
      <c r="GNS7" s="1"/>
      <c r="GNT7" s="1"/>
      <c r="GNU7" s="1"/>
      <c r="GNV7" s="1"/>
      <c r="GNW7" s="1"/>
      <c r="GNX7" s="1"/>
      <c r="GNY7" s="1"/>
      <c r="GNZ7" s="1"/>
      <c r="GOA7" s="1"/>
      <c r="GOB7" s="1"/>
      <c r="GOC7" s="1"/>
      <c r="GOD7" s="1"/>
      <c r="GOE7" s="1"/>
      <c r="GOF7" s="1"/>
      <c r="GOG7" s="1"/>
      <c r="GOH7" s="1"/>
      <c r="GOI7" s="1"/>
      <c r="GOJ7" s="1"/>
      <c r="GOK7" s="1"/>
      <c r="GOL7" s="1"/>
      <c r="GOM7" s="1"/>
      <c r="GON7" s="1"/>
      <c r="GOO7" s="1"/>
      <c r="GOP7" s="1"/>
      <c r="GOQ7" s="1"/>
      <c r="GOR7" s="1"/>
      <c r="GOS7" s="1"/>
      <c r="GOT7" s="1"/>
      <c r="GOU7" s="1"/>
      <c r="GOV7" s="1"/>
      <c r="GOW7" s="1"/>
      <c r="GOX7" s="1"/>
      <c r="GOY7" s="1"/>
      <c r="GOZ7" s="1"/>
      <c r="GPA7" s="1"/>
      <c r="GPB7" s="1"/>
      <c r="GPC7" s="1"/>
      <c r="GPD7" s="1"/>
      <c r="GPE7" s="1"/>
      <c r="GPF7" s="1"/>
      <c r="GPG7" s="1"/>
      <c r="GPH7" s="1"/>
      <c r="GPI7" s="1"/>
      <c r="GPJ7" s="1"/>
      <c r="GPK7" s="1"/>
      <c r="GPL7" s="1"/>
      <c r="GPM7" s="1"/>
      <c r="GPN7" s="1"/>
      <c r="GPO7" s="1"/>
      <c r="GPP7" s="1"/>
      <c r="GPQ7" s="1"/>
      <c r="GPR7" s="1"/>
      <c r="GPS7" s="1"/>
      <c r="GPT7" s="1"/>
      <c r="GPU7" s="1"/>
      <c r="GPV7" s="1"/>
      <c r="GPW7" s="1"/>
      <c r="GPX7" s="1"/>
      <c r="GPY7" s="1"/>
      <c r="GPZ7" s="1"/>
      <c r="GQA7" s="1"/>
      <c r="GQB7" s="1"/>
      <c r="GQC7" s="1"/>
      <c r="GQD7" s="1"/>
      <c r="GQE7" s="1"/>
      <c r="GQF7" s="1"/>
      <c r="GQG7" s="1"/>
      <c r="GQH7" s="1"/>
      <c r="GQI7" s="1"/>
      <c r="GQJ7" s="1"/>
      <c r="GQK7" s="1"/>
      <c r="GQL7" s="1"/>
      <c r="GQM7" s="1"/>
      <c r="GQN7" s="1"/>
      <c r="GQO7" s="1"/>
      <c r="GQP7" s="1"/>
      <c r="GQQ7" s="1"/>
      <c r="GQR7" s="1"/>
      <c r="GQS7" s="1"/>
      <c r="GQT7" s="1"/>
      <c r="GQU7" s="1"/>
      <c r="GQV7" s="1"/>
      <c r="GQW7" s="1"/>
      <c r="GQX7" s="1"/>
      <c r="GQY7" s="1"/>
      <c r="GQZ7" s="1"/>
      <c r="GRA7" s="1"/>
      <c r="GRB7" s="1"/>
      <c r="GRC7" s="1"/>
      <c r="GRD7" s="1"/>
      <c r="GRE7" s="1"/>
      <c r="GRF7" s="1"/>
      <c r="GRG7" s="1"/>
      <c r="GRH7" s="1"/>
      <c r="GRI7" s="1"/>
      <c r="GRJ7" s="1"/>
      <c r="GRK7" s="1"/>
      <c r="GRL7" s="1"/>
      <c r="GRM7" s="1"/>
      <c r="GRN7" s="1"/>
      <c r="GRO7" s="1"/>
      <c r="GRP7" s="1"/>
      <c r="GRQ7" s="1"/>
      <c r="GRR7" s="1"/>
      <c r="GRS7" s="1"/>
      <c r="GRT7" s="1"/>
      <c r="GRU7" s="1"/>
      <c r="GRV7" s="1"/>
      <c r="GRW7" s="1"/>
      <c r="GRX7" s="1"/>
      <c r="GRY7" s="1"/>
      <c r="GRZ7" s="1"/>
      <c r="GSA7" s="1"/>
      <c r="GSB7" s="1"/>
      <c r="GSC7" s="1"/>
      <c r="GSD7" s="1"/>
      <c r="GSE7" s="1"/>
      <c r="GSF7" s="1"/>
      <c r="GSG7" s="1"/>
      <c r="GSH7" s="1"/>
      <c r="GSI7" s="1"/>
      <c r="GSJ7" s="1"/>
      <c r="GSK7" s="1"/>
      <c r="GSL7" s="1"/>
      <c r="GSM7" s="1"/>
      <c r="GSN7" s="1"/>
      <c r="GSO7" s="1"/>
      <c r="GSP7" s="1"/>
      <c r="GSQ7" s="1"/>
      <c r="GSR7" s="1"/>
      <c r="GSS7" s="1"/>
      <c r="GST7" s="1"/>
      <c r="GSU7" s="1"/>
      <c r="GSV7" s="1"/>
      <c r="GSW7" s="1"/>
      <c r="GSX7" s="1"/>
      <c r="GSY7" s="1"/>
      <c r="GSZ7" s="1"/>
      <c r="GTA7" s="1"/>
      <c r="GTB7" s="1"/>
      <c r="GTC7" s="1"/>
      <c r="GTD7" s="1"/>
      <c r="GTE7" s="1"/>
      <c r="GTF7" s="1"/>
      <c r="GTG7" s="1"/>
      <c r="GTH7" s="1"/>
      <c r="GTI7" s="1"/>
      <c r="GTJ7" s="1"/>
      <c r="GTK7" s="1"/>
      <c r="GTL7" s="1"/>
      <c r="GTM7" s="1"/>
      <c r="GTN7" s="1"/>
      <c r="GTO7" s="1"/>
      <c r="GTP7" s="1"/>
      <c r="GTQ7" s="1"/>
      <c r="GTR7" s="1"/>
      <c r="GTS7" s="1"/>
      <c r="GTT7" s="1"/>
      <c r="GTU7" s="1"/>
      <c r="GTV7" s="1"/>
      <c r="GTW7" s="1"/>
      <c r="GTX7" s="1"/>
      <c r="GTY7" s="1"/>
      <c r="GTZ7" s="1"/>
      <c r="GUA7" s="1"/>
      <c r="GUB7" s="1"/>
      <c r="GUC7" s="1"/>
      <c r="GUD7" s="1"/>
      <c r="GUE7" s="1"/>
      <c r="GUF7" s="1"/>
      <c r="GUG7" s="1"/>
      <c r="GUH7" s="1"/>
      <c r="GUI7" s="1"/>
      <c r="GUJ7" s="1"/>
      <c r="GUK7" s="1"/>
      <c r="GUL7" s="1"/>
      <c r="GUM7" s="1"/>
      <c r="GUN7" s="1"/>
      <c r="GUO7" s="1"/>
      <c r="GUP7" s="1"/>
      <c r="GUQ7" s="1"/>
      <c r="GUR7" s="1"/>
      <c r="GUS7" s="1"/>
      <c r="GUT7" s="1"/>
      <c r="GUU7" s="1"/>
      <c r="GUV7" s="1"/>
      <c r="GUW7" s="1"/>
      <c r="GUX7" s="1"/>
      <c r="GUY7" s="1"/>
      <c r="GUZ7" s="1"/>
      <c r="GVA7" s="1"/>
      <c r="GVB7" s="1"/>
      <c r="GVC7" s="1"/>
      <c r="GVD7" s="1"/>
      <c r="GVE7" s="1"/>
      <c r="GVF7" s="1"/>
      <c r="GVG7" s="1"/>
      <c r="GVH7" s="1"/>
      <c r="GVI7" s="1"/>
      <c r="GVJ7" s="1"/>
      <c r="GVK7" s="1"/>
      <c r="GVL7" s="1"/>
      <c r="GVM7" s="1"/>
      <c r="GVN7" s="1"/>
      <c r="GVO7" s="1"/>
      <c r="GVP7" s="1"/>
      <c r="GVQ7" s="1"/>
      <c r="GVR7" s="1"/>
      <c r="GVS7" s="1"/>
      <c r="GVT7" s="1"/>
      <c r="GVU7" s="1"/>
      <c r="GVV7" s="1"/>
      <c r="GVW7" s="1"/>
      <c r="GVX7" s="1"/>
      <c r="GVY7" s="1"/>
      <c r="GVZ7" s="1"/>
      <c r="GWA7" s="1"/>
      <c r="GWB7" s="1"/>
      <c r="GWC7" s="1"/>
      <c r="GWD7" s="1"/>
      <c r="GWE7" s="1"/>
      <c r="GWF7" s="1"/>
      <c r="GWG7" s="1"/>
      <c r="GWH7" s="1"/>
      <c r="GWI7" s="1"/>
      <c r="GWJ7" s="1"/>
      <c r="GWK7" s="1"/>
      <c r="GWL7" s="1"/>
      <c r="GWM7" s="1"/>
      <c r="GWN7" s="1"/>
      <c r="GWO7" s="1"/>
      <c r="GWP7" s="1"/>
      <c r="GWQ7" s="1"/>
      <c r="GWR7" s="1"/>
      <c r="GWS7" s="1"/>
      <c r="GWT7" s="1"/>
      <c r="GWU7" s="1"/>
      <c r="GWV7" s="1"/>
      <c r="GWW7" s="1"/>
      <c r="GWX7" s="1"/>
      <c r="GWY7" s="1"/>
      <c r="GWZ7" s="1"/>
      <c r="GXA7" s="1"/>
      <c r="GXB7" s="1"/>
      <c r="GXC7" s="1"/>
      <c r="GXD7" s="1"/>
      <c r="GXE7" s="1"/>
      <c r="GXF7" s="1"/>
      <c r="GXG7" s="1"/>
      <c r="GXH7" s="1"/>
      <c r="GXI7" s="1"/>
      <c r="GXJ7" s="1"/>
      <c r="GXK7" s="1"/>
      <c r="GXL7" s="1"/>
      <c r="GXM7" s="1"/>
      <c r="GXN7" s="1"/>
      <c r="GXO7" s="1"/>
      <c r="GXP7" s="1"/>
      <c r="GXQ7" s="1"/>
      <c r="GXR7" s="1"/>
      <c r="GXS7" s="1"/>
      <c r="GXT7" s="1"/>
      <c r="GXU7" s="1"/>
      <c r="GXV7" s="1"/>
      <c r="GXW7" s="1"/>
      <c r="GXX7" s="1"/>
      <c r="GXY7" s="1"/>
      <c r="GXZ7" s="1"/>
      <c r="GYA7" s="1"/>
      <c r="GYB7" s="1"/>
      <c r="GYC7" s="1"/>
      <c r="GYD7" s="1"/>
      <c r="GYE7" s="1"/>
      <c r="GYF7" s="1"/>
      <c r="GYG7" s="1"/>
      <c r="GYH7" s="1"/>
      <c r="GYI7" s="1"/>
      <c r="GYJ7" s="1"/>
      <c r="GYK7" s="1"/>
      <c r="GYL7" s="1"/>
      <c r="GYM7" s="1"/>
      <c r="GYN7" s="1"/>
      <c r="GYO7" s="1"/>
      <c r="GYP7" s="1"/>
      <c r="GYQ7" s="1"/>
      <c r="GYR7" s="1"/>
      <c r="GYS7" s="1"/>
      <c r="GYT7" s="1"/>
      <c r="GYU7" s="1"/>
      <c r="GYV7" s="1"/>
      <c r="GYW7" s="1"/>
      <c r="GYX7" s="1"/>
      <c r="GYY7" s="1"/>
      <c r="GYZ7" s="1"/>
      <c r="GZA7" s="1"/>
      <c r="GZB7" s="1"/>
      <c r="GZC7" s="1"/>
      <c r="GZD7" s="1"/>
      <c r="GZE7" s="1"/>
      <c r="GZF7" s="1"/>
      <c r="GZG7" s="1"/>
      <c r="GZH7" s="1"/>
      <c r="GZI7" s="1"/>
      <c r="GZJ7" s="1"/>
      <c r="GZK7" s="1"/>
      <c r="GZL7" s="1"/>
      <c r="GZM7" s="1"/>
      <c r="GZN7" s="1"/>
      <c r="GZO7" s="1"/>
      <c r="GZP7" s="1"/>
      <c r="GZQ7" s="1"/>
      <c r="GZR7" s="1"/>
      <c r="GZS7" s="1"/>
      <c r="GZT7" s="1"/>
      <c r="GZU7" s="1"/>
      <c r="GZV7" s="1"/>
      <c r="GZW7" s="1"/>
      <c r="GZX7" s="1"/>
      <c r="GZY7" s="1"/>
      <c r="GZZ7" s="1"/>
      <c r="HAA7" s="1"/>
      <c r="HAB7" s="1"/>
      <c r="HAC7" s="1"/>
      <c r="HAD7" s="1"/>
      <c r="HAE7" s="1"/>
      <c r="HAF7" s="1"/>
      <c r="HAG7" s="1"/>
      <c r="HAH7" s="1"/>
      <c r="HAI7" s="1"/>
      <c r="HAJ7" s="1"/>
      <c r="HAK7" s="1"/>
      <c r="HAL7" s="1"/>
      <c r="HAM7" s="1"/>
      <c r="HAN7" s="1"/>
      <c r="HAO7" s="1"/>
      <c r="HAP7" s="1"/>
      <c r="HAQ7" s="1"/>
      <c r="HAR7" s="1"/>
      <c r="HAS7" s="1"/>
      <c r="HAT7" s="1"/>
      <c r="HAU7" s="1"/>
      <c r="HAV7" s="1"/>
      <c r="HAW7" s="1"/>
      <c r="HAX7" s="1"/>
      <c r="HAY7" s="1"/>
      <c r="HAZ7" s="1"/>
      <c r="HBA7" s="1"/>
      <c r="HBB7" s="1"/>
      <c r="HBC7" s="1"/>
      <c r="HBD7" s="1"/>
      <c r="HBE7" s="1"/>
      <c r="HBF7" s="1"/>
      <c r="HBG7" s="1"/>
      <c r="HBH7" s="1"/>
      <c r="HBI7" s="1"/>
      <c r="HBJ7" s="1"/>
      <c r="HBK7" s="1"/>
      <c r="HBL7" s="1"/>
      <c r="HBM7" s="1"/>
      <c r="HBN7" s="1"/>
      <c r="HBO7" s="1"/>
      <c r="HBP7" s="1"/>
      <c r="HBQ7" s="1"/>
      <c r="HBR7" s="1"/>
      <c r="HBS7" s="1"/>
      <c r="HBT7" s="1"/>
      <c r="HBU7" s="1"/>
      <c r="HBV7" s="1"/>
      <c r="HBW7" s="1"/>
      <c r="HBX7" s="1"/>
      <c r="HBY7" s="1"/>
      <c r="HBZ7" s="1"/>
      <c r="HCA7" s="1"/>
      <c r="HCB7" s="1"/>
      <c r="HCC7" s="1"/>
      <c r="HCD7" s="1"/>
      <c r="HCE7" s="1"/>
      <c r="HCF7" s="1"/>
      <c r="HCG7" s="1"/>
      <c r="HCH7" s="1"/>
      <c r="HCI7" s="1"/>
      <c r="HCJ7" s="1"/>
      <c r="HCK7" s="1"/>
      <c r="HCL7" s="1"/>
      <c r="HCM7" s="1"/>
      <c r="HCN7" s="1"/>
      <c r="HCO7" s="1"/>
      <c r="HCP7" s="1"/>
      <c r="HCQ7" s="1"/>
      <c r="HCR7" s="1"/>
      <c r="HCS7" s="1"/>
      <c r="HCT7" s="1"/>
      <c r="HCU7" s="1"/>
      <c r="HCV7" s="1"/>
      <c r="HCW7" s="1"/>
      <c r="HCX7" s="1"/>
      <c r="HCY7" s="1"/>
      <c r="HCZ7" s="1"/>
      <c r="HDA7" s="1"/>
      <c r="HDB7" s="1"/>
      <c r="HDC7" s="1"/>
      <c r="HDD7" s="1"/>
      <c r="HDE7" s="1"/>
      <c r="HDF7" s="1"/>
      <c r="HDG7" s="1"/>
      <c r="HDH7" s="1"/>
      <c r="HDI7" s="1"/>
      <c r="HDJ7" s="1"/>
      <c r="HDK7" s="1"/>
      <c r="HDL7" s="1"/>
      <c r="HDM7" s="1"/>
      <c r="HDN7" s="1"/>
      <c r="HDO7" s="1"/>
      <c r="HDP7" s="1"/>
      <c r="HDQ7" s="1"/>
      <c r="HDR7" s="1"/>
      <c r="HDS7" s="1"/>
      <c r="HDT7" s="1"/>
      <c r="HDU7" s="1"/>
      <c r="HDV7" s="1"/>
      <c r="HDW7" s="1"/>
      <c r="HDX7" s="1"/>
      <c r="HDY7" s="1"/>
      <c r="HDZ7" s="1"/>
      <c r="HEA7" s="1"/>
      <c r="HEB7" s="1"/>
      <c r="HEC7" s="1"/>
      <c r="HED7" s="1"/>
      <c r="HEE7" s="1"/>
      <c r="HEF7" s="1"/>
      <c r="HEG7" s="1"/>
      <c r="HEH7" s="1"/>
      <c r="HEI7" s="1"/>
      <c r="HEJ7" s="1"/>
      <c r="HEK7" s="1"/>
      <c r="HEL7" s="1"/>
      <c r="HEM7" s="1"/>
      <c r="HEN7" s="1"/>
      <c r="HEO7" s="1"/>
      <c r="HEP7" s="1"/>
      <c r="HEQ7" s="1"/>
      <c r="HER7" s="1"/>
      <c r="HES7" s="1"/>
      <c r="HET7" s="1"/>
      <c r="HEU7" s="1"/>
      <c r="HEV7" s="1"/>
      <c r="HEW7" s="1"/>
      <c r="HEX7" s="1"/>
      <c r="HEY7" s="1"/>
      <c r="HEZ7" s="1"/>
      <c r="HFA7" s="1"/>
      <c r="HFB7" s="1"/>
      <c r="HFC7" s="1"/>
      <c r="HFD7" s="1"/>
      <c r="HFE7" s="1"/>
      <c r="HFF7" s="1"/>
      <c r="HFG7" s="1"/>
      <c r="HFH7" s="1"/>
      <c r="HFI7" s="1"/>
      <c r="HFJ7" s="1"/>
      <c r="HFK7" s="1"/>
      <c r="HFL7" s="1"/>
      <c r="HFM7" s="1"/>
      <c r="HFN7" s="1"/>
      <c r="HFO7" s="1"/>
      <c r="HFP7" s="1"/>
      <c r="HFQ7" s="1"/>
      <c r="HFR7" s="1"/>
      <c r="HFS7" s="1"/>
      <c r="HFT7" s="1"/>
      <c r="HFU7" s="1"/>
      <c r="HFV7" s="1"/>
      <c r="HFW7" s="1"/>
      <c r="HFX7" s="1"/>
      <c r="HFY7" s="1"/>
      <c r="HFZ7" s="1"/>
      <c r="HGA7" s="1"/>
      <c r="HGB7" s="1"/>
      <c r="HGC7" s="1"/>
      <c r="HGD7" s="1"/>
      <c r="HGE7" s="1"/>
      <c r="HGF7" s="1"/>
      <c r="HGG7" s="1"/>
      <c r="HGH7" s="1"/>
      <c r="HGI7" s="1"/>
      <c r="HGJ7" s="1"/>
      <c r="HGK7" s="1"/>
      <c r="HGL7" s="1"/>
      <c r="HGM7" s="1"/>
      <c r="HGN7" s="1"/>
      <c r="HGO7" s="1"/>
      <c r="HGP7" s="1"/>
      <c r="HGQ7" s="1"/>
      <c r="HGR7" s="1"/>
      <c r="HGS7" s="1"/>
      <c r="HGT7" s="1"/>
      <c r="HGU7" s="1"/>
      <c r="HGV7" s="1"/>
      <c r="HGW7" s="1"/>
      <c r="HGX7" s="1"/>
      <c r="HGY7" s="1"/>
      <c r="HGZ7" s="1"/>
      <c r="HHA7" s="1"/>
      <c r="HHB7" s="1"/>
      <c r="HHC7" s="1"/>
      <c r="HHD7" s="1"/>
      <c r="HHE7" s="1"/>
      <c r="HHF7" s="1"/>
      <c r="HHG7" s="1"/>
      <c r="HHH7" s="1"/>
      <c r="HHI7" s="1"/>
      <c r="HHJ7" s="1"/>
      <c r="HHK7" s="1"/>
      <c r="HHL7" s="1"/>
      <c r="HHM7" s="1"/>
      <c r="HHN7" s="1"/>
      <c r="HHO7" s="1"/>
      <c r="HHP7" s="1"/>
      <c r="HHQ7" s="1"/>
      <c r="HHR7" s="1"/>
      <c r="HHS7" s="1"/>
      <c r="HHT7" s="1"/>
      <c r="HHU7" s="1"/>
      <c r="HHV7" s="1"/>
      <c r="HHW7" s="1"/>
      <c r="HHX7" s="1"/>
      <c r="HHY7" s="1"/>
      <c r="HHZ7" s="1"/>
      <c r="HIA7" s="1"/>
      <c r="HIB7" s="1"/>
      <c r="HIC7" s="1"/>
      <c r="HID7" s="1"/>
      <c r="HIE7" s="1"/>
      <c r="HIF7" s="1"/>
      <c r="HIG7" s="1"/>
      <c r="HIH7" s="1"/>
      <c r="HII7" s="1"/>
      <c r="HIJ7" s="1"/>
      <c r="HIK7" s="1"/>
      <c r="HIL7" s="1"/>
      <c r="HIM7" s="1"/>
      <c r="HIN7" s="1"/>
      <c r="HIO7" s="1"/>
      <c r="HIP7" s="1"/>
      <c r="HIQ7" s="1"/>
      <c r="HIR7" s="1"/>
      <c r="HIS7" s="1"/>
      <c r="HIT7" s="1"/>
      <c r="HIU7" s="1"/>
      <c r="HIV7" s="1"/>
      <c r="HIW7" s="1"/>
      <c r="HIX7" s="1"/>
      <c r="HIY7" s="1"/>
      <c r="HIZ7" s="1"/>
      <c r="HJA7" s="1"/>
      <c r="HJB7" s="1"/>
      <c r="HJC7" s="1"/>
      <c r="HJD7" s="1"/>
      <c r="HJE7" s="1"/>
      <c r="HJF7" s="1"/>
      <c r="HJG7" s="1"/>
      <c r="HJH7" s="1"/>
      <c r="HJI7" s="1"/>
      <c r="HJJ7" s="1"/>
      <c r="HJK7" s="1"/>
      <c r="HJL7" s="1"/>
      <c r="HJM7" s="1"/>
      <c r="HJN7" s="1"/>
      <c r="HJO7" s="1"/>
      <c r="HJP7" s="1"/>
      <c r="HJQ7" s="1"/>
      <c r="HJR7" s="1"/>
      <c r="HJS7" s="1"/>
      <c r="HJT7" s="1"/>
      <c r="HJU7" s="1"/>
      <c r="HJV7" s="1"/>
      <c r="HJW7" s="1"/>
      <c r="HJX7" s="1"/>
      <c r="HJY7" s="1"/>
      <c r="HJZ7" s="1"/>
      <c r="HKA7" s="1"/>
      <c r="HKB7" s="1"/>
      <c r="HKC7" s="1"/>
      <c r="HKD7" s="1"/>
      <c r="HKE7" s="1"/>
      <c r="HKF7" s="1"/>
      <c r="HKG7" s="1"/>
      <c r="HKH7" s="1"/>
      <c r="HKI7" s="1"/>
      <c r="HKJ7" s="1"/>
      <c r="HKK7" s="1"/>
      <c r="HKL7" s="1"/>
      <c r="HKM7" s="1"/>
      <c r="HKN7" s="1"/>
      <c r="HKO7" s="1"/>
      <c r="HKP7" s="1"/>
      <c r="HKQ7" s="1"/>
      <c r="HKR7" s="1"/>
      <c r="HKS7" s="1"/>
      <c r="HKT7" s="1"/>
      <c r="HKU7" s="1"/>
      <c r="HKV7" s="1"/>
      <c r="HKW7" s="1"/>
      <c r="HKX7" s="1"/>
      <c r="HKY7" s="1"/>
      <c r="HKZ7" s="1"/>
      <c r="HLA7" s="1"/>
      <c r="HLB7" s="1"/>
      <c r="HLC7" s="1"/>
      <c r="HLD7" s="1"/>
      <c r="HLE7" s="1"/>
      <c r="HLF7" s="1"/>
      <c r="HLG7" s="1"/>
      <c r="HLH7" s="1"/>
      <c r="HLI7" s="1"/>
      <c r="HLJ7" s="1"/>
      <c r="HLK7" s="1"/>
      <c r="HLL7" s="1"/>
      <c r="HLM7" s="1"/>
      <c r="HLN7" s="1"/>
      <c r="HLO7" s="1"/>
      <c r="HLP7" s="1"/>
      <c r="HLQ7" s="1"/>
      <c r="HLR7" s="1"/>
      <c r="HLS7" s="1"/>
      <c r="HLT7" s="1"/>
      <c r="HLU7" s="1"/>
      <c r="HLV7" s="1"/>
      <c r="HLW7" s="1"/>
      <c r="HLX7" s="1"/>
      <c r="HLY7" s="1"/>
      <c r="HLZ7" s="1"/>
      <c r="HMA7" s="1"/>
      <c r="HMB7" s="1"/>
      <c r="HMC7" s="1"/>
      <c r="HMD7" s="1"/>
      <c r="HME7" s="1"/>
      <c r="HMF7" s="1"/>
      <c r="HMG7" s="1"/>
      <c r="HMH7" s="1"/>
      <c r="HMI7" s="1"/>
      <c r="HMJ7" s="1"/>
      <c r="HMK7" s="1"/>
      <c r="HML7" s="1"/>
      <c r="HMM7" s="1"/>
      <c r="HMN7" s="1"/>
      <c r="HMO7" s="1"/>
      <c r="HMP7" s="1"/>
      <c r="HMQ7" s="1"/>
      <c r="HMR7" s="1"/>
      <c r="HMS7" s="1"/>
      <c r="HMT7" s="1"/>
      <c r="HMU7" s="1"/>
      <c r="HMV7" s="1"/>
      <c r="HMW7" s="1"/>
      <c r="HMX7" s="1"/>
      <c r="HMY7" s="1"/>
      <c r="HMZ7" s="1"/>
      <c r="HNA7" s="1"/>
      <c r="HNB7" s="1"/>
      <c r="HNC7" s="1"/>
      <c r="HND7" s="1"/>
      <c r="HNE7" s="1"/>
      <c r="HNF7" s="1"/>
      <c r="HNG7" s="1"/>
      <c r="HNH7" s="1"/>
      <c r="HNI7" s="1"/>
      <c r="HNJ7" s="1"/>
      <c r="HNK7" s="1"/>
      <c r="HNL7" s="1"/>
      <c r="HNM7" s="1"/>
      <c r="HNN7" s="1"/>
      <c r="HNO7" s="1"/>
      <c r="HNP7" s="1"/>
      <c r="HNQ7" s="1"/>
      <c r="HNR7" s="1"/>
      <c r="HNS7" s="1"/>
      <c r="HNT7" s="1"/>
      <c r="HNU7" s="1"/>
      <c r="HNV7" s="1"/>
      <c r="HNW7" s="1"/>
      <c r="HNX7" s="1"/>
      <c r="HNY7" s="1"/>
      <c r="HNZ7" s="1"/>
      <c r="HOA7" s="1"/>
      <c r="HOB7" s="1"/>
      <c r="HOC7" s="1"/>
      <c r="HOD7" s="1"/>
      <c r="HOE7" s="1"/>
      <c r="HOF7" s="1"/>
      <c r="HOG7" s="1"/>
      <c r="HOH7" s="1"/>
      <c r="HOI7" s="1"/>
      <c r="HOJ7" s="1"/>
      <c r="HOK7" s="1"/>
      <c r="HOL7" s="1"/>
      <c r="HOM7" s="1"/>
      <c r="HON7" s="1"/>
      <c r="HOO7" s="1"/>
      <c r="HOP7" s="1"/>
      <c r="HOQ7" s="1"/>
      <c r="HOR7" s="1"/>
      <c r="HOS7" s="1"/>
      <c r="HOT7" s="1"/>
      <c r="HOU7" s="1"/>
      <c r="HOV7" s="1"/>
      <c r="HOW7" s="1"/>
      <c r="HOX7" s="1"/>
      <c r="HOY7" s="1"/>
      <c r="HOZ7" s="1"/>
      <c r="HPA7" s="1"/>
      <c r="HPB7" s="1"/>
      <c r="HPC7" s="1"/>
      <c r="HPD7" s="1"/>
      <c r="HPE7" s="1"/>
      <c r="HPF7" s="1"/>
      <c r="HPG7" s="1"/>
      <c r="HPH7" s="1"/>
      <c r="HPI7" s="1"/>
      <c r="HPJ7" s="1"/>
      <c r="HPK7" s="1"/>
      <c r="HPL7" s="1"/>
      <c r="HPM7" s="1"/>
      <c r="HPN7" s="1"/>
      <c r="HPO7" s="1"/>
      <c r="HPP7" s="1"/>
      <c r="HPQ7" s="1"/>
      <c r="HPR7" s="1"/>
      <c r="HPS7" s="1"/>
      <c r="HPT7" s="1"/>
      <c r="HPU7" s="1"/>
      <c r="HPV7" s="1"/>
      <c r="HPW7" s="1"/>
      <c r="HPX7" s="1"/>
      <c r="HPY7" s="1"/>
      <c r="HPZ7" s="1"/>
      <c r="HQA7" s="1"/>
      <c r="HQB7" s="1"/>
      <c r="HQC7" s="1"/>
      <c r="HQD7" s="1"/>
      <c r="HQE7" s="1"/>
      <c r="HQF7" s="1"/>
      <c r="HQG7" s="1"/>
      <c r="HQH7" s="1"/>
      <c r="HQI7" s="1"/>
      <c r="HQJ7" s="1"/>
      <c r="HQK7" s="1"/>
      <c r="HQL7" s="1"/>
      <c r="HQM7" s="1"/>
      <c r="HQN7" s="1"/>
      <c r="HQO7" s="1"/>
      <c r="HQP7" s="1"/>
      <c r="HQQ7" s="1"/>
      <c r="HQR7" s="1"/>
      <c r="HQS7" s="1"/>
      <c r="HQT7" s="1"/>
      <c r="HQU7" s="1"/>
      <c r="HQV7" s="1"/>
      <c r="HQW7" s="1"/>
      <c r="HQX7" s="1"/>
      <c r="HQY7" s="1"/>
      <c r="HQZ7" s="1"/>
      <c r="HRA7" s="1"/>
      <c r="HRB7" s="1"/>
      <c r="HRC7" s="1"/>
      <c r="HRD7" s="1"/>
      <c r="HRE7" s="1"/>
      <c r="HRF7" s="1"/>
      <c r="HRG7" s="1"/>
      <c r="HRH7" s="1"/>
      <c r="HRI7" s="1"/>
      <c r="HRJ7" s="1"/>
      <c r="HRK7" s="1"/>
      <c r="HRL7" s="1"/>
      <c r="HRM7" s="1"/>
      <c r="HRN7" s="1"/>
      <c r="HRO7" s="1"/>
      <c r="HRP7" s="1"/>
      <c r="HRQ7" s="1"/>
      <c r="HRR7" s="1"/>
      <c r="HRS7" s="1"/>
      <c r="HRT7" s="1"/>
      <c r="HRU7" s="1"/>
      <c r="HRV7" s="1"/>
      <c r="HRW7" s="1"/>
      <c r="HRX7" s="1"/>
      <c r="HRY7" s="1"/>
      <c r="HRZ7" s="1"/>
      <c r="HSA7" s="1"/>
      <c r="HSB7" s="1"/>
      <c r="HSC7" s="1"/>
      <c r="HSD7" s="1"/>
      <c r="HSE7" s="1"/>
      <c r="HSF7" s="1"/>
      <c r="HSG7" s="1"/>
      <c r="HSH7" s="1"/>
      <c r="HSI7" s="1"/>
      <c r="HSJ7" s="1"/>
      <c r="HSK7" s="1"/>
      <c r="HSL7" s="1"/>
      <c r="HSM7" s="1"/>
      <c r="HSN7" s="1"/>
      <c r="HSO7" s="1"/>
      <c r="HSP7" s="1"/>
      <c r="HSQ7" s="1"/>
      <c r="HSR7" s="1"/>
      <c r="HSS7" s="1"/>
      <c r="HST7" s="1"/>
      <c r="HSU7" s="1"/>
      <c r="HSV7" s="1"/>
      <c r="HSW7" s="1"/>
      <c r="HSX7" s="1"/>
      <c r="HSY7" s="1"/>
      <c r="HSZ7" s="1"/>
      <c r="HTA7" s="1"/>
      <c r="HTB7" s="1"/>
      <c r="HTC7" s="1"/>
      <c r="HTD7" s="1"/>
      <c r="HTE7" s="1"/>
      <c r="HTF7" s="1"/>
      <c r="HTG7" s="1"/>
      <c r="HTH7" s="1"/>
      <c r="HTI7" s="1"/>
      <c r="HTJ7" s="1"/>
      <c r="HTK7" s="1"/>
      <c r="HTL7" s="1"/>
      <c r="HTM7" s="1"/>
      <c r="HTN7" s="1"/>
      <c r="HTO7" s="1"/>
      <c r="HTP7" s="1"/>
      <c r="HTQ7" s="1"/>
      <c r="HTR7" s="1"/>
      <c r="HTS7" s="1"/>
      <c r="HTT7" s="1"/>
      <c r="HTU7" s="1"/>
      <c r="HTV7" s="1"/>
      <c r="HTW7" s="1"/>
      <c r="HTX7" s="1"/>
      <c r="HTY7" s="1"/>
      <c r="HTZ7" s="1"/>
      <c r="HUA7" s="1"/>
      <c r="HUB7" s="1"/>
      <c r="HUC7" s="1"/>
      <c r="HUD7" s="1"/>
      <c r="HUE7" s="1"/>
      <c r="HUF7" s="1"/>
      <c r="HUG7" s="1"/>
      <c r="HUH7" s="1"/>
      <c r="HUI7" s="1"/>
      <c r="HUJ7" s="1"/>
      <c r="HUK7" s="1"/>
      <c r="HUL7" s="1"/>
      <c r="HUM7" s="1"/>
      <c r="HUN7" s="1"/>
      <c r="HUO7" s="1"/>
      <c r="HUP7" s="1"/>
      <c r="HUQ7" s="1"/>
      <c r="HUR7" s="1"/>
      <c r="HUS7" s="1"/>
      <c r="HUT7" s="1"/>
      <c r="HUU7" s="1"/>
      <c r="HUV7" s="1"/>
      <c r="HUW7" s="1"/>
      <c r="HUX7" s="1"/>
      <c r="HUY7" s="1"/>
      <c r="HUZ7" s="1"/>
      <c r="HVA7" s="1"/>
      <c r="HVB7" s="1"/>
      <c r="HVC7" s="1"/>
      <c r="HVD7" s="1"/>
      <c r="HVE7" s="1"/>
      <c r="HVF7" s="1"/>
      <c r="HVG7" s="1"/>
      <c r="HVH7" s="1"/>
      <c r="HVI7" s="1"/>
      <c r="HVJ7" s="1"/>
      <c r="HVK7" s="1"/>
      <c r="HVL7" s="1"/>
      <c r="HVM7" s="1"/>
      <c r="HVN7" s="1"/>
      <c r="HVO7" s="1"/>
      <c r="HVP7" s="1"/>
      <c r="HVQ7" s="1"/>
      <c r="HVR7" s="1"/>
      <c r="HVS7" s="1"/>
      <c r="HVT7" s="1"/>
      <c r="HVU7" s="1"/>
      <c r="HVV7" s="1"/>
      <c r="HVW7" s="1"/>
      <c r="HVX7" s="1"/>
      <c r="HVY7" s="1"/>
      <c r="HVZ7" s="1"/>
      <c r="HWA7" s="1"/>
      <c r="HWB7" s="1"/>
      <c r="HWC7" s="1"/>
      <c r="HWD7" s="1"/>
      <c r="HWE7" s="1"/>
      <c r="HWF7" s="1"/>
      <c r="HWG7" s="1"/>
      <c r="HWH7" s="1"/>
      <c r="HWI7" s="1"/>
      <c r="HWJ7" s="1"/>
      <c r="HWK7" s="1"/>
      <c r="HWL7" s="1"/>
      <c r="HWM7" s="1"/>
      <c r="HWN7" s="1"/>
      <c r="HWO7" s="1"/>
      <c r="HWP7" s="1"/>
      <c r="HWQ7" s="1"/>
      <c r="HWR7" s="1"/>
      <c r="HWS7" s="1"/>
      <c r="HWT7" s="1"/>
      <c r="HWU7" s="1"/>
      <c r="HWV7" s="1"/>
      <c r="HWW7" s="1"/>
      <c r="HWX7" s="1"/>
      <c r="HWY7" s="1"/>
      <c r="HWZ7" s="1"/>
      <c r="HXA7" s="1"/>
      <c r="HXB7" s="1"/>
      <c r="HXC7" s="1"/>
      <c r="HXD7" s="1"/>
      <c r="HXE7" s="1"/>
      <c r="HXF7" s="1"/>
      <c r="HXG7" s="1"/>
      <c r="HXH7" s="1"/>
      <c r="HXI7" s="1"/>
      <c r="HXJ7" s="1"/>
      <c r="HXK7" s="1"/>
      <c r="HXL7" s="1"/>
      <c r="HXM7" s="1"/>
      <c r="HXN7" s="1"/>
      <c r="HXO7" s="1"/>
      <c r="HXP7" s="1"/>
      <c r="HXQ7" s="1"/>
      <c r="HXR7" s="1"/>
      <c r="HXS7" s="1"/>
      <c r="HXT7" s="1"/>
      <c r="HXU7" s="1"/>
      <c r="HXV7" s="1"/>
      <c r="HXW7" s="1"/>
      <c r="HXX7" s="1"/>
      <c r="HXY7" s="1"/>
      <c r="HXZ7" s="1"/>
      <c r="HYA7" s="1"/>
      <c r="HYB7" s="1"/>
      <c r="HYC7" s="1"/>
      <c r="HYD7" s="1"/>
      <c r="HYE7" s="1"/>
      <c r="HYF7" s="1"/>
      <c r="HYG7" s="1"/>
      <c r="HYH7" s="1"/>
      <c r="HYI7" s="1"/>
      <c r="HYJ7" s="1"/>
      <c r="HYK7" s="1"/>
      <c r="HYL7" s="1"/>
      <c r="HYM7" s="1"/>
      <c r="HYN7" s="1"/>
      <c r="HYO7" s="1"/>
      <c r="HYP7" s="1"/>
      <c r="HYQ7" s="1"/>
      <c r="HYR7" s="1"/>
      <c r="HYS7" s="1"/>
      <c r="HYT7" s="1"/>
      <c r="HYU7" s="1"/>
      <c r="HYV7" s="1"/>
      <c r="HYW7" s="1"/>
      <c r="HYX7" s="1"/>
      <c r="HYY7" s="1"/>
      <c r="HYZ7" s="1"/>
      <c r="HZA7" s="1"/>
      <c r="HZB7" s="1"/>
      <c r="HZC7" s="1"/>
      <c r="HZD7" s="1"/>
      <c r="HZE7" s="1"/>
      <c r="HZF7" s="1"/>
      <c r="HZG7" s="1"/>
      <c r="HZH7" s="1"/>
      <c r="HZI7" s="1"/>
      <c r="HZJ7" s="1"/>
      <c r="HZK7" s="1"/>
      <c r="HZL7" s="1"/>
      <c r="HZM7" s="1"/>
      <c r="HZN7" s="1"/>
      <c r="HZO7" s="1"/>
      <c r="HZP7" s="1"/>
      <c r="HZQ7" s="1"/>
      <c r="HZR7" s="1"/>
      <c r="HZS7" s="1"/>
      <c r="HZT7" s="1"/>
      <c r="HZU7" s="1"/>
      <c r="HZV7" s="1"/>
      <c r="HZW7" s="1"/>
      <c r="HZX7" s="1"/>
      <c r="HZY7" s="1"/>
      <c r="HZZ7" s="1"/>
      <c r="IAA7" s="1"/>
      <c r="IAB7" s="1"/>
      <c r="IAC7" s="1"/>
      <c r="IAD7" s="1"/>
      <c r="IAE7" s="1"/>
      <c r="IAF7" s="1"/>
      <c r="IAG7" s="1"/>
      <c r="IAH7" s="1"/>
      <c r="IAI7" s="1"/>
      <c r="IAJ7" s="1"/>
      <c r="IAK7" s="1"/>
      <c r="IAL7" s="1"/>
      <c r="IAM7" s="1"/>
      <c r="IAN7" s="1"/>
      <c r="IAO7" s="1"/>
      <c r="IAP7" s="1"/>
      <c r="IAQ7" s="1"/>
      <c r="IAR7" s="1"/>
      <c r="IAS7" s="1"/>
      <c r="IAT7" s="1"/>
      <c r="IAU7" s="1"/>
      <c r="IAV7" s="1"/>
      <c r="IAW7" s="1"/>
      <c r="IAX7" s="1"/>
      <c r="IAY7" s="1"/>
      <c r="IAZ7" s="1"/>
      <c r="IBA7" s="1"/>
      <c r="IBB7" s="1"/>
      <c r="IBC7" s="1"/>
      <c r="IBD7" s="1"/>
      <c r="IBE7" s="1"/>
      <c r="IBF7" s="1"/>
      <c r="IBG7" s="1"/>
      <c r="IBH7" s="1"/>
      <c r="IBI7" s="1"/>
      <c r="IBJ7" s="1"/>
      <c r="IBK7" s="1"/>
      <c r="IBL7" s="1"/>
      <c r="IBM7" s="1"/>
      <c r="IBN7" s="1"/>
      <c r="IBO7" s="1"/>
      <c r="IBP7" s="1"/>
      <c r="IBQ7" s="1"/>
      <c r="IBR7" s="1"/>
      <c r="IBS7" s="1"/>
      <c r="IBT7" s="1"/>
      <c r="IBU7" s="1"/>
      <c r="IBV7" s="1"/>
      <c r="IBW7" s="1"/>
      <c r="IBX7" s="1"/>
      <c r="IBY7" s="1"/>
      <c r="IBZ7" s="1"/>
      <c r="ICA7" s="1"/>
      <c r="ICB7" s="1"/>
      <c r="ICC7" s="1"/>
      <c r="ICD7" s="1"/>
      <c r="ICE7" s="1"/>
      <c r="ICF7" s="1"/>
      <c r="ICG7" s="1"/>
      <c r="ICH7" s="1"/>
      <c r="ICI7" s="1"/>
      <c r="ICJ7" s="1"/>
      <c r="ICK7" s="1"/>
      <c r="ICL7" s="1"/>
      <c r="ICM7" s="1"/>
      <c r="ICN7" s="1"/>
      <c r="ICO7" s="1"/>
      <c r="ICP7" s="1"/>
      <c r="ICQ7" s="1"/>
      <c r="ICR7" s="1"/>
      <c r="ICS7" s="1"/>
      <c r="ICT7" s="1"/>
      <c r="ICU7" s="1"/>
      <c r="ICV7" s="1"/>
      <c r="ICW7" s="1"/>
      <c r="ICX7" s="1"/>
      <c r="ICY7" s="1"/>
      <c r="ICZ7" s="1"/>
      <c r="IDA7" s="1"/>
      <c r="IDB7" s="1"/>
      <c r="IDC7" s="1"/>
      <c r="IDD7" s="1"/>
      <c r="IDE7" s="1"/>
      <c r="IDF7" s="1"/>
      <c r="IDG7" s="1"/>
      <c r="IDH7" s="1"/>
      <c r="IDI7" s="1"/>
      <c r="IDJ7" s="1"/>
      <c r="IDK7" s="1"/>
      <c r="IDL7" s="1"/>
      <c r="IDM7" s="1"/>
      <c r="IDN7" s="1"/>
      <c r="IDO7" s="1"/>
      <c r="IDP7" s="1"/>
      <c r="IDQ7" s="1"/>
      <c r="IDR7" s="1"/>
      <c r="IDS7" s="1"/>
      <c r="IDT7" s="1"/>
      <c r="IDU7" s="1"/>
      <c r="IDV7" s="1"/>
      <c r="IDW7" s="1"/>
      <c r="IDX7" s="1"/>
      <c r="IDY7" s="1"/>
      <c r="IDZ7" s="1"/>
      <c r="IEA7" s="1"/>
      <c r="IEB7" s="1"/>
      <c r="IEC7" s="1"/>
      <c r="IED7" s="1"/>
      <c r="IEE7" s="1"/>
      <c r="IEF7" s="1"/>
      <c r="IEG7" s="1"/>
      <c r="IEH7" s="1"/>
      <c r="IEI7" s="1"/>
      <c r="IEJ7" s="1"/>
      <c r="IEK7" s="1"/>
      <c r="IEL7" s="1"/>
      <c r="IEM7" s="1"/>
      <c r="IEN7" s="1"/>
      <c r="IEO7" s="1"/>
      <c r="IEP7" s="1"/>
      <c r="IEQ7" s="1"/>
      <c r="IER7" s="1"/>
      <c r="IES7" s="1"/>
      <c r="IET7" s="1"/>
      <c r="IEU7" s="1"/>
      <c r="IEV7" s="1"/>
      <c r="IEW7" s="1"/>
      <c r="IEX7" s="1"/>
      <c r="IEY7" s="1"/>
      <c r="IEZ7" s="1"/>
      <c r="IFA7" s="1"/>
      <c r="IFB7" s="1"/>
      <c r="IFC7" s="1"/>
      <c r="IFD7" s="1"/>
      <c r="IFE7" s="1"/>
      <c r="IFF7" s="1"/>
      <c r="IFG7" s="1"/>
      <c r="IFH7" s="1"/>
      <c r="IFI7" s="1"/>
      <c r="IFJ7" s="1"/>
      <c r="IFK7" s="1"/>
      <c r="IFL7" s="1"/>
      <c r="IFM7" s="1"/>
      <c r="IFN7" s="1"/>
      <c r="IFO7" s="1"/>
      <c r="IFP7" s="1"/>
      <c r="IFQ7" s="1"/>
      <c r="IFR7" s="1"/>
      <c r="IFS7" s="1"/>
      <c r="IFT7" s="1"/>
      <c r="IFU7" s="1"/>
      <c r="IFV7" s="1"/>
      <c r="IFW7" s="1"/>
      <c r="IFX7" s="1"/>
      <c r="IFY7" s="1"/>
      <c r="IFZ7" s="1"/>
      <c r="IGA7" s="1"/>
      <c r="IGB7" s="1"/>
      <c r="IGC7" s="1"/>
      <c r="IGD7" s="1"/>
      <c r="IGE7" s="1"/>
      <c r="IGF7" s="1"/>
      <c r="IGG7" s="1"/>
      <c r="IGH7" s="1"/>
      <c r="IGI7" s="1"/>
      <c r="IGJ7" s="1"/>
      <c r="IGK7" s="1"/>
      <c r="IGL7" s="1"/>
      <c r="IGM7" s="1"/>
      <c r="IGN7" s="1"/>
      <c r="IGO7" s="1"/>
      <c r="IGP7" s="1"/>
      <c r="IGQ7" s="1"/>
      <c r="IGR7" s="1"/>
      <c r="IGS7" s="1"/>
      <c r="IGT7" s="1"/>
      <c r="IGU7" s="1"/>
      <c r="IGV7" s="1"/>
      <c r="IGW7" s="1"/>
      <c r="IGX7" s="1"/>
      <c r="IGY7" s="1"/>
      <c r="IGZ7" s="1"/>
      <c r="IHA7" s="1"/>
      <c r="IHB7" s="1"/>
      <c r="IHC7" s="1"/>
      <c r="IHD7" s="1"/>
      <c r="IHE7" s="1"/>
      <c r="IHF7" s="1"/>
      <c r="IHG7" s="1"/>
      <c r="IHH7" s="1"/>
      <c r="IHI7" s="1"/>
      <c r="IHJ7" s="1"/>
      <c r="IHK7" s="1"/>
      <c r="IHL7" s="1"/>
      <c r="IHM7" s="1"/>
      <c r="IHN7" s="1"/>
      <c r="IHO7" s="1"/>
      <c r="IHP7" s="1"/>
      <c r="IHQ7" s="1"/>
      <c r="IHR7" s="1"/>
      <c r="IHS7" s="1"/>
      <c r="IHT7" s="1"/>
      <c r="IHU7" s="1"/>
      <c r="IHV7" s="1"/>
      <c r="IHW7" s="1"/>
      <c r="IHX7" s="1"/>
      <c r="IHY7" s="1"/>
      <c r="IHZ7" s="1"/>
      <c r="IIA7" s="1"/>
      <c r="IIB7" s="1"/>
      <c r="IIC7" s="1"/>
      <c r="IID7" s="1"/>
      <c r="IIE7" s="1"/>
      <c r="IIF7" s="1"/>
      <c r="IIG7" s="1"/>
      <c r="IIH7" s="1"/>
      <c r="III7" s="1"/>
      <c r="IIJ7" s="1"/>
      <c r="IIK7" s="1"/>
      <c r="IIL7" s="1"/>
      <c r="IIM7" s="1"/>
      <c r="IIN7" s="1"/>
      <c r="IIO7" s="1"/>
      <c r="IIP7" s="1"/>
      <c r="IIQ7" s="1"/>
      <c r="IIR7" s="1"/>
      <c r="IIS7" s="1"/>
      <c r="IIT7" s="1"/>
      <c r="IIU7" s="1"/>
      <c r="IIV7" s="1"/>
      <c r="IIW7" s="1"/>
      <c r="IIX7" s="1"/>
      <c r="IIY7" s="1"/>
      <c r="IIZ7" s="1"/>
      <c r="IJA7" s="1"/>
      <c r="IJB7" s="1"/>
      <c r="IJC7" s="1"/>
      <c r="IJD7" s="1"/>
      <c r="IJE7" s="1"/>
      <c r="IJF7" s="1"/>
      <c r="IJG7" s="1"/>
      <c r="IJH7" s="1"/>
      <c r="IJI7" s="1"/>
      <c r="IJJ7" s="1"/>
      <c r="IJK7" s="1"/>
      <c r="IJL7" s="1"/>
      <c r="IJM7" s="1"/>
      <c r="IJN7" s="1"/>
      <c r="IJO7" s="1"/>
      <c r="IJP7" s="1"/>
      <c r="IJQ7" s="1"/>
      <c r="IJR7" s="1"/>
      <c r="IJS7" s="1"/>
      <c r="IJT7" s="1"/>
      <c r="IJU7" s="1"/>
      <c r="IJV7" s="1"/>
      <c r="IJW7" s="1"/>
      <c r="IJX7" s="1"/>
      <c r="IJY7" s="1"/>
      <c r="IJZ7" s="1"/>
      <c r="IKA7" s="1"/>
      <c r="IKB7" s="1"/>
      <c r="IKC7" s="1"/>
      <c r="IKD7" s="1"/>
      <c r="IKE7" s="1"/>
      <c r="IKF7" s="1"/>
      <c r="IKG7" s="1"/>
      <c r="IKH7" s="1"/>
      <c r="IKI7" s="1"/>
      <c r="IKJ7" s="1"/>
      <c r="IKK7" s="1"/>
      <c r="IKL7" s="1"/>
      <c r="IKM7" s="1"/>
      <c r="IKN7" s="1"/>
      <c r="IKO7" s="1"/>
      <c r="IKP7" s="1"/>
      <c r="IKQ7" s="1"/>
      <c r="IKR7" s="1"/>
      <c r="IKS7" s="1"/>
      <c r="IKT7" s="1"/>
      <c r="IKU7" s="1"/>
      <c r="IKV7" s="1"/>
      <c r="IKW7" s="1"/>
      <c r="IKX7" s="1"/>
      <c r="IKY7" s="1"/>
      <c r="IKZ7" s="1"/>
      <c r="ILA7" s="1"/>
      <c r="ILB7" s="1"/>
      <c r="ILC7" s="1"/>
      <c r="ILD7" s="1"/>
      <c r="ILE7" s="1"/>
      <c r="ILF7" s="1"/>
      <c r="ILG7" s="1"/>
      <c r="ILH7" s="1"/>
      <c r="ILI7" s="1"/>
      <c r="ILJ7" s="1"/>
      <c r="ILK7" s="1"/>
      <c r="ILL7" s="1"/>
      <c r="ILM7" s="1"/>
      <c r="ILN7" s="1"/>
      <c r="ILO7" s="1"/>
      <c r="ILP7" s="1"/>
      <c r="ILQ7" s="1"/>
      <c r="ILR7" s="1"/>
      <c r="ILS7" s="1"/>
      <c r="ILT7" s="1"/>
      <c r="ILU7" s="1"/>
      <c r="ILV7" s="1"/>
      <c r="ILW7" s="1"/>
      <c r="ILX7" s="1"/>
      <c r="ILY7" s="1"/>
      <c r="ILZ7" s="1"/>
      <c r="IMA7" s="1"/>
      <c r="IMB7" s="1"/>
      <c r="IMC7" s="1"/>
      <c r="IMD7" s="1"/>
      <c r="IME7" s="1"/>
      <c r="IMF7" s="1"/>
      <c r="IMG7" s="1"/>
      <c r="IMH7" s="1"/>
      <c r="IMI7" s="1"/>
      <c r="IMJ7" s="1"/>
      <c r="IMK7" s="1"/>
      <c r="IML7" s="1"/>
      <c r="IMM7" s="1"/>
      <c r="IMN7" s="1"/>
      <c r="IMO7" s="1"/>
      <c r="IMP7" s="1"/>
      <c r="IMQ7" s="1"/>
      <c r="IMR7" s="1"/>
      <c r="IMS7" s="1"/>
      <c r="IMT7" s="1"/>
      <c r="IMU7" s="1"/>
      <c r="IMV7" s="1"/>
      <c r="IMW7" s="1"/>
      <c r="IMX7" s="1"/>
      <c r="IMY7" s="1"/>
      <c r="IMZ7" s="1"/>
      <c r="INA7" s="1"/>
      <c r="INB7" s="1"/>
      <c r="INC7" s="1"/>
      <c r="IND7" s="1"/>
      <c r="INE7" s="1"/>
      <c r="INF7" s="1"/>
      <c r="ING7" s="1"/>
      <c r="INH7" s="1"/>
      <c r="INI7" s="1"/>
      <c r="INJ7" s="1"/>
      <c r="INK7" s="1"/>
      <c r="INL7" s="1"/>
      <c r="INM7" s="1"/>
      <c r="INN7" s="1"/>
      <c r="INO7" s="1"/>
      <c r="INP7" s="1"/>
      <c r="INQ7" s="1"/>
      <c r="INR7" s="1"/>
      <c r="INS7" s="1"/>
      <c r="INT7" s="1"/>
      <c r="INU7" s="1"/>
      <c r="INV7" s="1"/>
      <c r="INW7" s="1"/>
      <c r="INX7" s="1"/>
      <c r="INY7" s="1"/>
      <c r="INZ7" s="1"/>
      <c r="IOA7" s="1"/>
      <c r="IOB7" s="1"/>
      <c r="IOC7" s="1"/>
      <c r="IOD7" s="1"/>
      <c r="IOE7" s="1"/>
      <c r="IOF7" s="1"/>
      <c r="IOG7" s="1"/>
      <c r="IOH7" s="1"/>
      <c r="IOI7" s="1"/>
      <c r="IOJ7" s="1"/>
      <c r="IOK7" s="1"/>
      <c r="IOL7" s="1"/>
      <c r="IOM7" s="1"/>
      <c r="ION7" s="1"/>
      <c r="IOO7" s="1"/>
      <c r="IOP7" s="1"/>
      <c r="IOQ7" s="1"/>
      <c r="IOR7" s="1"/>
      <c r="IOS7" s="1"/>
      <c r="IOT7" s="1"/>
      <c r="IOU7" s="1"/>
      <c r="IOV7" s="1"/>
      <c r="IOW7" s="1"/>
      <c r="IOX7" s="1"/>
      <c r="IOY7" s="1"/>
      <c r="IOZ7" s="1"/>
      <c r="IPA7" s="1"/>
      <c r="IPB7" s="1"/>
      <c r="IPC7" s="1"/>
      <c r="IPD7" s="1"/>
      <c r="IPE7" s="1"/>
      <c r="IPF7" s="1"/>
      <c r="IPG7" s="1"/>
      <c r="IPH7" s="1"/>
      <c r="IPI7" s="1"/>
      <c r="IPJ7" s="1"/>
      <c r="IPK7" s="1"/>
      <c r="IPL7" s="1"/>
      <c r="IPM7" s="1"/>
      <c r="IPN7" s="1"/>
      <c r="IPO7" s="1"/>
      <c r="IPP7" s="1"/>
      <c r="IPQ7" s="1"/>
      <c r="IPR7" s="1"/>
      <c r="IPS7" s="1"/>
      <c r="IPT7" s="1"/>
      <c r="IPU7" s="1"/>
      <c r="IPV7" s="1"/>
      <c r="IPW7" s="1"/>
      <c r="IPX7" s="1"/>
      <c r="IPY7" s="1"/>
      <c r="IPZ7" s="1"/>
      <c r="IQA7" s="1"/>
      <c r="IQB7" s="1"/>
      <c r="IQC7" s="1"/>
      <c r="IQD7" s="1"/>
      <c r="IQE7" s="1"/>
      <c r="IQF7" s="1"/>
      <c r="IQG7" s="1"/>
      <c r="IQH7" s="1"/>
      <c r="IQI7" s="1"/>
      <c r="IQJ7" s="1"/>
      <c r="IQK7" s="1"/>
      <c r="IQL7" s="1"/>
      <c r="IQM7" s="1"/>
      <c r="IQN7" s="1"/>
      <c r="IQO7" s="1"/>
      <c r="IQP7" s="1"/>
      <c r="IQQ7" s="1"/>
      <c r="IQR7" s="1"/>
      <c r="IQS7" s="1"/>
      <c r="IQT7" s="1"/>
      <c r="IQU7" s="1"/>
      <c r="IQV7" s="1"/>
      <c r="IQW7" s="1"/>
      <c r="IQX7" s="1"/>
      <c r="IQY7" s="1"/>
      <c r="IQZ7" s="1"/>
      <c r="IRA7" s="1"/>
      <c r="IRB7" s="1"/>
      <c r="IRC7" s="1"/>
      <c r="IRD7" s="1"/>
      <c r="IRE7" s="1"/>
      <c r="IRF7" s="1"/>
      <c r="IRG7" s="1"/>
      <c r="IRH7" s="1"/>
      <c r="IRI7" s="1"/>
      <c r="IRJ7" s="1"/>
      <c r="IRK7" s="1"/>
      <c r="IRL7" s="1"/>
      <c r="IRM7" s="1"/>
      <c r="IRN7" s="1"/>
      <c r="IRO7" s="1"/>
      <c r="IRP7" s="1"/>
      <c r="IRQ7" s="1"/>
      <c r="IRR7" s="1"/>
      <c r="IRS7" s="1"/>
      <c r="IRT7" s="1"/>
      <c r="IRU7" s="1"/>
      <c r="IRV7" s="1"/>
      <c r="IRW7" s="1"/>
      <c r="IRX7" s="1"/>
      <c r="IRY7" s="1"/>
      <c r="IRZ7" s="1"/>
      <c r="ISA7" s="1"/>
      <c r="ISB7" s="1"/>
      <c r="ISC7" s="1"/>
      <c r="ISD7" s="1"/>
      <c r="ISE7" s="1"/>
      <c r="ISF7" s="1"/>
      <c r="ISG7" s="1"/>
      <c r="ISH7" s="1"/>
      <c r="ISI7" s="1"/>
      <c r="ISJ7" s="1"/>
      <c r="ISK7" s="1"/>
      <c r="ISL7" s="1"/>
      <c r="ISM7" s="1"/>
      <c r="ISN7" s="1"/>
      <c r="ISO7" s="1"/>
      <c r="ISP7" s="1"/>
      <c r="ISQ7" s="1"/>
      <c r="ISR7" s="1"/>
      <c r="ISS7" s="1"/>
      <c r="IST7" s="1"/>
      <c r="ISU7" s="1"/>
      <c r="ISV7" s="1"/>
      <c r="ISW7" s="1"/>
      <c r="ISX7" s="1"/>
      <c r="ISY7" s="1"/>
      <c r="ISZ7" s="1"/>
      <c r="ITA7" s="1"/>
      <c r="ITB7" s="1"/>
      <c r="ITC7" s="1"/>
      <c r="ITD7" s="1"/>
      <c r="ITE7" s="1"/>
      <c r="ITF7" s="1"/>
      <c r="ITG7" s="1"/>
      <c r="ITH7" s="1"/>
      <c r="ITI7" s="1"/>
      <c r="ITJ7" s="1"/>
      <c r="ITK7" s="1"/>
      <c r="ITL7" s="1"/>
      <c r="ITM7" s="1"/>
      <c r="ITN7" s="1"/>
      <c r="ITO7" s="1"/>
      <c r="ITP7" s="1"/>
      <c r="ITQ7" s="1"/>
      <c r="ITR7" s="1"/>
      <c r="ITS7" s="1"/>
      <c r="ITT7" s="1"/>
      <c r="ITU7" s="1"/>
      <c r="ITV7" s="1"/>
      <c r="ITW7" s="1"/>
      <c r="ITX7" s="1"/>
      <c r="ITY7" s="1"/>
      <c r="ITZ7" s="1"/>
      <c r="IUA7" s="1"/>
      <c r="IUB7" s="1"/>
      <c r="IUC7" s="1"/>
      <c r="IUD7" s="1"/>
      <c r="IUE7" s="1"/>
      <c r="IUF7" s="1"/>
      <c r="IUG7" s="1"/>
      <c r="IUH7" s="1"/>
      <c r="IUI7" s="1"/>
      <c r="IUJ7" s="1"/>
      <c r="IUK7" s="1"/>
      <c r="IUL7" s="1"/>
      <c r="IUM7" s="1"/>
      <c r="IUN7" s="1"/>
      <c r="IUO7" s="1"/>
      <c r="IUP7" s="1"/>
      <c r="IUQ7" s="1"/>
      <c r="IUR7" s="1"/>
      <c r="IUS7" s="1"/>
      <c r="IUT7" s="1"/>
      <c r="IUU7" s="1"/>
      <c r="IUV7" s="1"/>
      <c r="IUW7" s="1"/>
      <c r="IUX7" s="1"/>
      <c r="IUY7" s="1"/>
      <c r="IUZ7" s="1"/>
      <c r="IVA7" s="1"/>
      <c r="IVB7" s="1"/>
      <c r="IVC7" s="1"/>
      <c r="IVD7" s="1"/>
      <c r="IVE7" s="1"/>
      <c r="IVF7" s="1"/>
      <c r="IVG7" s="1"/>
      <c r="IVH7" s="1"/>
      <c r="IVI7" s="1"/>
      <c r="IVJ7" s="1"/>
      <c r="IVK7" s="1"/>
      <c r="IVL7" s="1"/>
      <c r="IVM7" s="1"/>
      <c r="IVN7" s="1"/>
      <c r="IVO7" s="1"/>
      <c r="IVP7" s="1"/>
      <c r="IVQ7" s="1"/>
      <c r="IVR7" s="1"/>
      <c r="IVS7" s="1"/>
      <c r="IVT7" s="1"/>
      <c r="IVU7" s="1"/>
      <c r="IVV7" s="1"/>
      <c r="IVW7" s="1"/>
      <c r="IVX7" s="1"/>
      <c r="IVY7" s="1"/>
      <c r="IVZ7" s="1"/>
      <c r="IWA7" s="1"/>
      <c r="IWB7" s="1"/>
      <c r="IWC7" s="1"/>
      <c r="IWD7" s="1"/>
      <c r="IWE7" s="1"/>
      <c r="IWF7" s="1"/>
      <c r="IWG7" s="1"/>
      <c r="IWH7" s="1"/>
      <c r="IWI7" s="1"/>
      <c r="IWJ7" s="1"/>
      <c r="IWK7" s="1"/>
      <c r="IWL7" s="1"/>
      <c r="IWM7" s="1"/>
      <c r="IWN7" s="1"/>
      <c r="IWO7" s="1"/>
      <c r="IWP7" s="1"/>
      <c r="IWQ7" s="1"/>
      <c r="IWR7" s="1"/>
      <c r="IWS7" s="1"/>
      <c r="IWT7" s="1"/>
      <c r="IWU7" s="1"/>
      <c r="IWV7" s="1"/>
      <c r="IWW7" s="1"/>
      <c r="IWX7" s="1"/>
      <c r="IWY7" s="1"/>
      <c r="IWZ7" s="1"/>
      <c r="IXA7" s="1"/>
      <c r="IXB7" s="1"/>
      <c r="IXC7" s="1"/>
      <c r="IXD7" s="1"/>
      <c r="IXE7" s="1"/>
      <c r="IXF7" s="1"/>
      <c r="IXG7" s="1"/>
      <c r="IXH7" s="1"/>
      <c r="IXI7" s="1"/>
      <c r="IXJ7" s="1"/>
      <c r="IXK7" s="1"/>
      <c r="IXL7" s="1"/>
      <c r="IXM7" s="1"/>
      <c r="IXN7" s="1"/>
      <c r="IXO7" s="1"/>
      <c r="IXP7" s="1"/>
      <c r="IXQ7" s="1"/>
      <c r="IXR7" s="1"/>
      <c r="IXS7" s="1"/>
      <c r="IXT7" s="1"/>
      <c r="IXU7" s="1"/>
      <c r="IXV7" s="1"/>
      <c r="IXW7" s="1"/>
      <c r="IXX7" s="1"/>
      <c r="IXY7" s="1"/>
      <c r="IXZ7" s="1"/>
      <c r="IYA7" s="1"/>
      <c r="IYB7" s="1"/>
      <c r="IYC7" s="1"/>
      <c r="IYD7" s="1"/>
      <c r="IYE7" s="1"/>
      <c r="IYF7" s="1"/>
      <c r="IYG7" s="1"/>
      <c r="IYH7" s="1"/>
      <c r="IYI7" s="1"/>
      <c r="IYJ7" s="1"/>
      <c r="IYK7" s="1"/>
      <c r="IYL7" s="1"/>
      <c r="IYM7" s="1"/>
      <c r="IYN7" s="1"/>
      <c r="IYO7" s="1"/>
      <c r="IYP7" s="1"/>
      <c r="IYQ7" s="1"/>
      <c r="IYR7" s="1"/>
      <c r="IYS7" s="1"/>
      <c r="IYT7" s="1"/>
      <c r="IYU7" s="1"/>
      <c r="IYV7" s="1"/>
      <c r="IYW7" s="1"/>
      <c r="IYX7" s="1"/>
      <c r="IYY7" s="1"/>
      <c r="IYZ7" s="1"/>
      <c r="IZA7" s="1"/>
      <c r="IZB7" s="1"/>
      <c r="IZC7" s="1"/>
      <c r="IZD7" s="1"/>
      <c r="IZE7" s="1"/>
      <c r="IZF7" s="1"/>
      <c r="IZG7" s="1"/>
      <c r="IZH7" s="1"/>
      <c r="IZI7" s="1"/>
      <c r="IZJ7" s="1"/>
      <c r="IZK7" s="1"/>
      <c r="IZL7" s="1"/>
      <c r="IZM7" s="1"/>
      <c r="IZN7" s="1"/>
      <c r="IZO7" s="1"/>
      <c r="IZP7" s="1"/>
      <c r="IZQ7" s="1"/>
      <c r="IZR7" s="1"/>
      <c r="IZS7" s="1"/>
      <c r="IZT7" s="1"/>
      <c r="IZU7" s="1"/>
      <c r="IZV7" s="1"/>
      <c r="IZW7" s="1"/>
      <c r="IZX7" s="1"/>
      <c r="IZY7" s="1"/>
      <c r="IZZ7" s="1"/>
      <c r="JAA7" s="1"/>
      <c r="JAB7" s="1"/>
      <c r="JAC7" s="1"/>
      <c r="JAD7" s="1"/>
      <c r="JAE7" s="1"/>
      <c r="JAF7" s="1"/>
      <c r="JAG7" s="1"/>
      <c r="JAH7" s="1"/>
      <c r="JAI7" s="1"/>
      <c r="JAJ7" s="1"/>
      <c r="JAK7" s="1"/>
      <c r="JAL7" s="1"/>
      <c r="JAM7" s="1"/>
      <c r="JAN7" s="1"/>
      <c r="JAO7" s="1"/>
      <c r="JAP7" s="1"/>
      <c r="JAQ7" s="1"/>
      <c r="JAR7" s="1"/>
      <c r="JAS7" s="1"/>
      <c r="JAT7" s="1"/>
      <c r="JAU7" s="1"/>
      <c r="JAV7" s="1"/>
      <c r="JAW7" s="1"/>
      <c r="JAX7" s="1"/>
      <c r="JAY7" s="1"/>
      <c r="JAZ7" s="1"/>
      <c r="JBA7" s="1"/>
      <c r="JBB7" s="1"/>
      <c r="JBC7" s="1"/>
      <c r="JBD7" s="1"/>
      <c r="JBE7" s="1"/>
      <c r="JBF7" s="1"/>
      <c r="JBG7" s="1"/>
      <c r="JBH7" s="1"/>
      <c r="JBI7" s="1"/>
      <c r="JBJ7" s="1"/>
      <c r="JBK7" s="1"/>
      <c r="JBL7" s="1"/>
      <c r="JBM7" s="1"/>
      <c r="JBN7" s="1"/>
      <c r="JBO7" s="1"/>
      <c r="JBP7" s="1"/>
      <c r="JBQ7" s="1"/>
      <c r="JBR7" s="1"/>
      <c r="JBS7" s="1"/>
      <c r="JBT7" s="1"/>
      <c r="JBU7" s="1"/>
      <c r="JBV7" s="1"/>
      <c r="JBW7" s="1"/>
      <c r="JBX7" s="1"/>
      <c r="JBY7" s="1"/>
      <c r="JBZ7" s="1"/>
      <c r="JCA7" s="1"/>
      <c r="JCB7" s="1"/>
      <c r="JCC7" s="1"/>
      <c r="JCD7" s="1"/>
      <c r="JCE7" s="1"/>
      <c r="JCF7" s="1"/>
      <c r="JCG7" s="1"/>
      <c r="JCH7" s="1"/>
      <c r="JCI7" s="1"/>
      <c r="JCJ7" s="1"/>
      <c r="JCK7" s="1"/>
      <c r="JCL7" s="1"/>
      <c r="JCM7" s="1"/>
      <c r="JCN7" s="1"/>
      <c r="JCO7" s="1"/>
      <c r="JCP7" s="1"/>
      <c r="JCQ7" s="1"/>
      <c r="JCR7" s="1"/>
      <c r="JCS7" s="1"/>
      <c r="JCT7" s="1"/>
      <c r="JCU7" s="1"/>
      <c r="JCV7" s="1"/>
      <c r="JCW7" s="1"/>
      <c r="JCX7" s="1"/>
      <c r="JCY7" s="1"/>
      <c r="JCZ7" s="1"/>
      <c r="JDA7" s="1"/>
      <c r="JDB7" s="1"/>
      <c r="JDC7" s="1"/>
      <c r="JDD7" s="1"/>
      <c r="JDE7" s="1"/>
      <c r="JDF7" s="1"/>
      <c r="JDG7" s="1"/>
      <c r="JDH7" s="1"/>
      <c r="JDI7" s="1"/>
      <c r="JDJ7" s="1"/>
      <c r="JDK7" s="1"/>
      <c r="JDL7" s="1"/>
      <c r="JDM7" s="1"/>
      <c r="JDN7" s="1"/>
      <c r="JDO7" s="1"/>
      <c r="JDP7" s="1"/>
      <c r="JDQ7" s="1"/>
      <c r="JDR7" s="1"/>
      <c r="JDS7" s="1"/>
      <c r="JDT7" s="1"/>
      <c r="JDU7" s="1"/>
      <c r="JDV7" s="1"/>
      <c r="JDW7" s="1"/>
      <c r="JDX7" s="1"/>
      <c r="JDY7" s="1"/>
      <c r="JDZ7" s="1"/>
      <c r="JEA7" s="1"/>
      <c r="JEB7" s="1"/>
      <c r="JEC7" s="1"/>
      <c r="JED7" s="1"/>
      <c r="JEE7" s="1"/>
      <c r="JEF7" s="1"/>
      <c r="JEG7" s="1"/>
      <c r="JEH7" s="1"/>
      <c r="JEI7" s="1"/>
      <c r="JEJ7" s="1"/>
      <c r="JEK7" s="1"/>
      <c r="JEL7" s="1"/>
      <c r="JEM7" s="1"/>
      <c r="JEN7" s="1"/>
      <c r="JEO7" s="1"/>
      <c r="JEP7" s="1"/>
      <c r="JEQ7" s="1"/>
      <c r="JER7" s="1"/>
      <c r="JES7" s="1"/>
      <c r="JET7" s="1"/>
      <c r="JEU7" s="1"/>
      <c r="JEV7" s="1"/>
      <c r="JEW7" s="1"/>
      <c r="JEX7" s="1"/>
      <c r="JEY7" s="1"/>
      <c r="JEZ7" s="1"/>
      <c r="JFA7" s="1"/>
      <c r="JFB7" s="1"/>
      <c r="JFC7" s="1"/>
      <c r="JFD7" s="1"/>
      <c r="JFE7" s="1"/>
      <c r="JFF7" s="1"/>
      <c r="JFG7" s="1"/>
      <c r="JFH7" s="1"/>
      <c r="JFI7" s="1"/>
      <c r="JFJ7" s="1"/>
      <c r="JFK7" s="1"/>
      <c r="JFL7" s="1"/>
      <c r="JFM7" s="1"/>
      <c r="JFN7" s="1"/>
      <c r="JFO7" s="1"/>
      <c r="JFP7" s="1"/>
      <c r="JFQ7" s="1"/>
      <c r="JFR7" s="1"/>
      <c r="JFS7" s="1"/>
      <c r="JFT7" s="1"/>
      <c r="JFU7" s="1"/>
      <c r="JFV7" s="1"/>
      <c r="JFW7" s="1"/>
      <c r="JFX7" s="1"/>
      <c r="JFY7" s="1"/>
      <c r="JFZ7" s="1"/>
      <c r="JGA7" s="1"/>
      <c r="JGB7" s="1"/>
      <c r="JGC7" s="1"/>
      <c r="JGD7" s="1"/>
      <c r="JGE7" s="1"/>
      <c r="JGF7" s="1"/>
      <c r="JGG7" s="1"/>
      <c r="JGH7" s="1"/>
      <c r="JGI7" s="1"/>
      <c r="JGJ7" s="1"/>
      <c r="JGK7" s="1"/>
      <c r="JGL7" s="1"/>
      <c r="JGM7" s="1"/>
      <c r="JGN7" s="1"/>
      <c r="JGO7" s="1"/>
      <c r="JGP7" s="1"/>
      <c r="JGQ7" s="1"/>
      <c r="JGR7" s="1"/>
      <c r="JGS7" s="1"/>
      <c r="JGT7" s="1"/>
      <c r="JGU7" s="1"/>
      <c r="JGV7" s="1"/>
      <c r="JGW7" s="1"/>
      <c r="JGX7" s="1"/>
      <c r="JGY7" s="1"/>
      <c r="JGZ7" s="1"/>
      <c r="JHA7" s="1"/>
      <c r="JHB7" s="1"/>
      <c r="JHC7" s="1"/>
      <c r="JHD7" s="1"/>
      <c r="JHE7" s="1"/>
      <c r="JHF7" s="1"/>
      <c r="JHG7" s="1"/>
      <c r="JHH7" s="1"/>
      <c r="JHI7" s="1"/>
      <c r="JHJ7" s="1"/>
      <c r="JHK7" s="1"/>
      <c r="JHL7" s="1"/>
      <c r="JHM7" s="1"/>
      <c r="JHN7" s="1"/>
      <c r="JHO7" s="1"/>
      <c r="JHP7" s="1"/>
      <c r="JHQ7" s="1"/>
      <c r="JHR7" s="1"/>
      <c r="JHS7" s="1"/>
      <c r="JHT7" s="1"/>
      <c r="JHU7" s="1"/>
      <c r="JHV7" s="1"/>
      <c r="JHW7" s="1"/>
      <c r="JHX7" s="1"/>
      <c r="JHY7" s="1"/>
      <c r="JHZ7" s="1"/>
      <c r="JIA7" s="1"/>
      <c r="JIB7" s="1"/>
      <c r="JIC7" s="1"/>
      <c r="JID7" s="1"/>
      <c r="JIE7" s="1"/>
      <c r="JIF7" s="1"/>
      <c r="JIG7" s="1"/>
      <c r="JIH7" s="1"/>
      <c r="JII7" s="1"/>
      <c r="JIJ7" s="1"/>
      <c r="JIK7" s="1"/>
      <c r="JIL7" s="1"/>
      <c r="JIM7" s="1"/>
      <c r="JIN7" s="1"/>
      <c r="JIO7" s="1"/>
      <c r="JIP7" s="1"/>
      <c r="JIQ7" s="1"/>
      <c r="JIR7" s="1"/>
      <c r="JIS7" s="1"/>
      <c r="JIT7" s="1"/>
      <c r="JIU7" s="1"/>
      <c r="JIV7" s="1"/>
      <c r="JIW7" s="1"/>
      <c r="JIX7" s="1"/>
      <c r="JIY7" s="1"/>
      <c r="JIZ7" s="1"/>
      <c r="JJA7" s="1"/>
      <c r="JJB7" s="1"/>
      <c r="JJC7" s="1"/>
      <c r="JJD7" s="1"/>
      <c r="JJE7" s="1"/>
      <c r="JJF7" s="1"/>
      <c r="JJG7" s="1"/>
      <c r="JJH7" s="1"/>
      <c r="JJI7" s="1"/>
      <c r="JJJ7" s="1"/>
      <c r="JJK7" s="1"/>
      <c r="JJL7" s="1"/>
      <c r="JJM7" s="1"/>
      <c r="JJN7" s="1"/>
      <c r="JJO7" s="1"/>
      <c r="JJP7" s="1"/>
      <c r="JJQ7" s="1"/>
      <c r="JJR7" s="1"/>
      <c r="JJS7" s="1"/>
      <c r="JJT7" s="1"/>
      <c r="JJU7" s="1"/>
      <c r="JJV7" s="1"/>
      <c r="JJW7" s="1"/>
      <c r="JJX7" s="1"/>
      <c r="JJY7" s="1"/>
      <c r="JJZ7" s="1"/>
      <c r="JKA7" s="1"/>
      <c r="JKB7" s="1"/>
      <c r="JKC7" s="1"/>
      <c r="JKD7" s="1"/>
      <c r="JKE7" s="1"/>
      <c r="JKF7" s="1"/>
      <c r="JKG7" s="1"/>
      <c r="JKH7" s="1"/>
      <c r="JKI7" s="1"/>
      <c r="JKJ7" s="1"/>
      <c r="JKK7" s="1"/>
      <c r="JKL7" s="1"/>
      <c r="JKM7" s="1"/>
      <c r="JKN7" s="1"/>
      <c r="JKO7" s="1"/>
      <c r="JKP7" s="1"/>
      <c r="JKQ7" s="1"/>
      <c r="JKR7" s="1"/>
      <c r="JKS7" s="1"/>
      <c r="JKT7" s="1"/>
      <c r="JKU7" s="1"/>
      <c r="JKV7" s="1"/>
      <c r="JKW7" s="1"/>
      <c r="JKX7" s="1"/>
      <c r="JKY7" s="1"/>
      <c r="JKZ7" s="1"/>
      <c r="JLA7" s="1"/>
      <c r="JLB7" s="1"/>
      <c r="JLC7" s="1"/>
      <c r="JLD7" s="1"/>
      <c r="JLE7" s="1"/>
      <c r="JLF7" s="1"/>
      <c r="JLG7" s="1"/>
      <c r="JLH7" s="1"/>
      <c r="JLI7" s="1"/>
      <c r="JLJ7" s="1"/>
      <c r="JLK7" s="1"/>
      <c r="JLL7" s="1"/>
      <c r="JLM7" s="1"/>
      <c r="JLN7" s="1"/>
      <c r="JLO7" s="1"/>
      <c r="JLP7" s="1"/>
      <c r="JLQ7" s="1"/>
      <c r="JLR7" s="1"/>
      <c r="JLS7" s="1"/>
      <c r="JLT7" s="1"/>
      <c r="JLU7" s="1"/>
      <c r="JLV7" s="1"/>
      <c r="JLW7" s="1"/>
      <c r="JLX7" s="1"/>
      <c r="JLY7" s="1"/>
      <c r="JLZ7" s="1"/>
      <c r="JMA7" s="1"/>
      <c r="JMB7" s="1"/>
      <c r="JMC7" s="1"/>
      <c r="JMD7" s="1"/>
      <c r="JME7" s="1"/>
      <c r="JMF7" s="1"/>
      <c r="JMG7" s="1"/>
      <c r="JMH7" s="1"/>
      <c r="JMI7" s="1"/>
      <c r="JMJ7" s="1"/>
      <c r="JMK7" s="1"/>
      <c r="JML7" s="1"/>
      <c r="JMM7" s="1"/>
      <c r="JMN7" s="1"/>
      <c r="JMO7" s="1"/>
      <c r="JMP7" s="1"/>
      <c r="JMQ7" s="1"/>
      <c r="JMR7" s="1"/>
      <c r="JMS7" s="1"/>
      <c r="JMT7" s="1"/>
      <c r="JMU7" s="1"/>
      <c r="JMV7" s="1"/>
      <c r="JMW7" s="1"/>
      <c r="JMX7" s="1"/>
      <c r="JMY7" s="1"/>
      <c r="JMZ7" s="1"/>
      <c r="JNA7" s="1"/>
      <c r="JNB7" s="1"/>
      <c r="JNC7" s="1"/>
      <c r="JND7" s="1"/>
      <c r="JNE7" s="1"/>
      <c r="JNF7" s="1"/>
      <c r="JNG7" s="1"/>
      <c r="JNH7" s="1"/>
      <c r="JNI7" s="1"/>
      <c r="JNJ7" s="1"/>
      <c r="JNK7" s="1"/>
      <c r="JNL7" s="1"/>
      <c r="JNM7" s="1"/>
      <c r="JNN7" s="1"/>
      <c r="JNO7" s="1"/>
      <c r="JNP7" s="1"/>
      <c r="JNQ7" s="1"/>
      <c r="JNR7" s="1"/>
      <c r="JNS7" s="1"/>
      <c r="JNT7" s="1"/>
      <c r="JNU7" s="1"/>
      <c r="JNV7" s="1"/>
      <c r="JNW7" s="1"/>
      <c r="JNX7" s="1"/>
      <c r="JNY7" s="1"/>
      <c r="JNZ7" s="1"/>
      <c r="JOA7" s="1"/>
      <c r="JOB7" s="1"/>
      <c r="JOC7" s="1"/>
      <c r="JOD7" s="1"/>
      <c r="JOE7" s="1"/>
      <c r="JOF7" s="1"/>
      <c r="JOG7" s="1"/>
      <c r="JOH7" s="1"/>
      <c r="JOI7" s="1"/>
      <c r="JOJ7" s="1"/>
      <c r="JOK7" s="1"/>
      <c r="JOL7" s="1"/>
      <c r="JOM7" s="1"/>
      <c r="JON7" s="1"/>
      <c r="JOO7" s="1"/>
      <c r="JOP7" s="1"/>
      <c r="JOQ7" s="1"/>
      <c r="JOR7" s="1"/>
      <c r="JOS7" s="1"/>
      <c r="JOT7" s="1"/>
      <c r="JOU7" s="1"/>
      <c r="JOV7" s="1"/>
      <c r="JOW7" s="1"/>
      <c r="JOX7" s="1"/>
      <c r="JOY7" s="1"/>
      <c r="JOZ7" s="1"/>
      <c r="JPA7" s="1"/>
      <c r="JPB7" s="1"/>
      <c r="JPC7" s="1"/>
      <c r="JPD7" s="1"/>
      <c r="JPE7" s="1"/>
      <c r="JPF7" s="1"/>
      <c r="JPG7" s="1"/>
      <c r="JPH7" s="1"/>
      <c r="JPI7" s="1"/>
      <c r="JPJ7" s="1"/>
      <c r="JPK7" s="1"/>
      <c r="JPL7" s="1"/>
      <c r="JPM7" s="1"/>
      <c r="JPN7" s="1"/>
      <c r="JPO7" s="1"/>
      <c r="JPP7" s="1"/>
      <c r="JPQ7" s="1"/>
      <c r="JPR7" s="1"/>
      <c r="JPS7" s="1"/>
      <c r="JPT7" s="1"/>
      <c r="JPU7" s="1"/>
      <c r="JPV7" s="1"/>
      <c r="JPW7" s="1"/>
      <c r="JPX7" s="1"/>
      <c r="JPY7" s="1"/>
      <c r="JPZ7" s="1"/>
      <c r="JQA7" s="1"/>
      <c r="JQB7" s="1"/>
      <c r="JQC7" s="1"/>
      <c r="JQD7" s="1"/>
      <c r="JQE7" s="1"/>
      <c r="JQF7" s="1"/>
      <c r="JQG7" s="1"/>
      <c r="JQH7" s="1"/>
      <c r="JQI7" s="1"/>
      <c r="JQJ7" s="1"/>
      <c r="JQK7" s="1"/>
      <c r="JQL7" s="1"/>
      <c r="JQM7" s="1"/>
      <c r="JQN7" s="1"/>
      <c r="JQO7" s="1"/>
      <c r="JQP7" s="1"/>
      <c r="JQQ7" s="1"/>
      <c r="JQR7" s="1"/>
      <c r="JQS7" s="1"/>
      <c r="JQT7" s="1"/>
      <c r="JQU7" s="1"/>
      <c r="JQV7" s="1"/>
      <c r="JQW7" s="1"/>
      <c r="JQX7" s="1"/>
      <c r="JQY7" s="1"/>
      <c r="JQZ7" s="1"/>
      <c r="JRA7" s="1"/>
      <c r="JRB7" s="1"/>
      <c r="JRC7" s="1"/>
      <c r="JRD7" s="1"/>
      <c r="JRE7" s="1"/>
      <c r="JRF7" s="1"/>
      <c r="JRG7" s="1"/>
      <c r="JRH7" s="1"/>
      <c r="JRI7" s="1"/>
      <c r="JRJ7" s="1"/>
      <c r="JRK7" s="1"/>
      <c r="JRL7" s="1"/>
      <c r="JRM7" s="1"/>
      <c r="JRN7" s="1"/>
      <c r="JRO7" s="1"/>
      <c r="JRP7" s="1"/>
      <c r="JRQ7" s="1"/>
      <c r="JRR7" s="1"/>
      <c r="JRS7" s="1"/>
      <c r="JRT7" s="1"/>
      <c r="JRU7" s="1"/>
      <c r="JRV7" s="1"/>
      <c r="JRW7" s="1"/>
      <c r="JRX7" s="1"/>
      <c r="JRY7" s="1"/>
      <c r="JRZ7" s="1"/>
      <c r="JSA7" s="1"/>
      <c r="JSB7" s="1"/>
      <c r="JSC7" s="1"/>
      <c r="JSD7" s="1"/>
      <c r="JSE7" s="1"/>
      <c r="JSF7" s="1"/>
      <c r="JSG7" s="1"/>
      <c r="JSH7" s="1"/>
      <c r="JSI7" s="1"/>
      <c r="JSJ7" s="1"/>
      <c r="JSK7" s="1"/>
      <c r="JSL7" s="1"/>
      <c r="JSM7" s="1"/>
      <c r="JSN7" s="1"/>
      <c r="JSO7" s="1"/>
      <c r="JSP7" s="1"/>
      <c r="JSQ7" s="1"/>
      <c r="JSR7" s="1"/>
      <c r="JSS7" s="1"/>
      <c r="JST7" s="1"/>
      <c r="JSU7" s="1"/>
      <c r="JSV7" s="1"/>
      <c r="JSW7" s="1"/>
      <c r="JSX7" s="1"/>
      <c r="JSY7" s="1"/>
      <c r="JSZ7" s="1"/>
      <c r="JTA7" s="1"/>
      <c r="JTB7" s="1"/>
      <c r="JTC7" s="1"/>
      <c r="JTD7" s="1"/>
      <c r="JTE7" s="1"/>
      <c r="JTF7" s="1"/>
      <c r="JTG7" s="1"/>
      <c r="JTH7" s="1"/>
      <c r="JTI7" s="1"/>
      <c r="JTJ7" s="1"/>
      <c r="JTK7" s="1"/>
      <c r="JTL7" s="1"/>
      <c r="JTM7" s="1"/>
      <c r="JTN7" s="1"/>
      <c r="JTO7" s="1"/>
      <c r="JTP7" s="1"/>
      <c r="JTQ7" s="1"/>
      <c r="JTR7" s="1"/>
      <c r="JTS7" s="1"/>
      <c r="JTT7" s="1"/>
      <c r="JTU7" s="1"/>
      <c r="JTV7" s="1"/>
      <c r="JTW7" s="1"/>
      <c r="JTX7" s="1"/>
      <c r="JTY7" s="1"/>
      <c r="JTZ7" s="1"/>
      <c r="JUA7" s="1"/>
      <c r="JUB7" s="1"/>
      <c r="JUC7" s="1"/>
      <c r="JUD7" s="1"/>
      <c r="JUE7" s="1"/>
      <c r="JUF7" s="1"/>
      <c r="JUG7" s="1"/>
      <c r="JUH7" s="1"/>
      <c r="JUI7" s="1"/>
      <c r="JUJ7" s="1"/>
      <c r="JUK7" s="1"/>
      <c r="JUL7" s="1"/>
      <c r="JUM7" s="1"/>
      <c r="JUN7" s="1"/>
      <c r="JUO7" s="1"/>
      <c r="JUP7" s="1"/>
      <c r="JUQ7" s="1"/>
      <c r="JUR7" s="1"/>
      <c r="JUS7" s="1"/>
      <c r="JUT7" s="1"/>
      <c r="JUU7" s="1"/>
      <c r="JUV7" s="1"/>
      <c r="JUW7" s="1"/>
      <c r="JUX7" s="1"/>
      <c r="JUY7" s="1"/>
      <c r="JUZ7" s="1"/>
      <c r="JVA7" s="1"/>
      <c r="JVB7" s="1"/>
      <c r="JVC7" s="1"/>
      <c r="JVD7" s="1"/>
      <c r="JVE7" s="1"/>
      <c r="JVF7" s="1"/>
      <c r="JVG7" s="1"/>
      <c r="JVH7" s="1"/>
      <c r="JVI7" s="1"/>
      <c r="JVJ7" s="1"/>
      <c r="JVK7" s="1"/>
      <c r="JVL7" s="1"/>
      <c r="JVM7" s="1"/>
      <c r="JVN7" s="1"/>
      <c r="JVO7" s="1"/>
      <c r="JVP7" s="1"/>
      <c r="JVQ7" s="1"/>
      <c r="JVR7" s="1"/>
      <c r="JVS7" s="1"/>
      <c r="JVT7" s="1"/>
      <c r="JVU7" s="1"/>
      <c r="JVV7" s="1"/>
      <c r="JVW7" s="1"/>
      <c r="JVX7" s="1"/>
      <c r="JVY7" s="1"/>
      <c r="JVZ7" s="1"/>
      <c r="JWA7" s="1"/>
      <c r="JWB7" s="1"/>
      <c r="JWC7" s="1"/>
      <c r="JWD7" s="1"/>
      <c r="JWE7" s="1"/>
      <c r="JWF7" s="1"/>
      <c r="JWG7" s="1"/>
      <c r="JWH7" s="1"/>
      <c r="JWI7" s="1"/>
      <c r="JWJ7" s="1"/>
      <c r="JWK7" s="1"/>
      <c r="JWL7" s="1"/>
      <c r="JWM7" s="1"/>
      <c r="JWN7" s="1"/>
      <c r="JWO7" s="1"/>
      <c r="JWP7" s="1"/>
      <c r="JWQ7" s="1"/>
      <c r="JWR7" s="1"/>
      <c r="JWS7" s="1"/>
      <c r="JWT7" s="1"/>
      <c r="JWU7" s="1"/>
      <c r="JWV7" s="1"/>
      <c r="JWW7" s="1"/>
      <c r="JWX7" s="1"/>
      <c r="JWY7" s="1"/>
      <c r="JWZ7" s="1"/>
      <c r="JXA7" s="1"/>
      <c r="JXB7" s="1"/>
      <c r="JXC7" s="1"/>
      <c r="JXD7" s="1"/>
      <c r="JXE7" s="1"/>
      <c r="JXF7" s="1"/>
      <c r="JXG7" s="1"/>
      <c r="JXH7" s="1"/>
      <c r="JXI7" s="1"/>
      <c r="JXJ7" s="1"/>
      <c r="JXK7" s="1"/>
      <c r="JXL7" s="1"/>
      <c r="JXM7" s="1"/>
      <c r="JXN7" s="1"/>
      <c r="JXO7" s="1"/>
      <c r="JXP7" s="1"/>
      <c r="JXQ7" s="1"/>
      <c r="JXR7" s="1"/>
      <c r="JXS7" s="1"/>
      <c r="JXT7" s="1"/>
      <c r="JXU7" s="1"/>
      <c r="JXV7" s="1"/>
      <c r="JXW7" s="1"/>
      <c r="JXX7" s="1"/>
      <c r="JXY7" s="1"/>
      <c r="JXZ7" s="1"/>
      <c r="JYA7" s="1"/>
      <c r="JYB7" s="1"/>
      <c r="JYC7" s="1"/>
      <c r="JYD7" s="1"/>
      <c r="JYE7" s="1"/>
      <c r="JYF7" s="1"/>
      <c r="JYG7" s="1"/>
      <c r="JYH7" s="1"/>
      <c r="JYI7" s="1"/>
      <c r="JYJ7" s="1"/>
      <c r="JYK7" s="1"/>
      <c r="JYL7" s="1"/>
      <c r="JYM7" s="1"/>
      <c r="JYN7" s="1"/>
      <c r="JYO7" s="1"/>
      <c r="JYP7" s="1"/>
      <c r="JYQ7" s="1"/>
      <c r="JYR7" s="1"/>
      <c r="JYS7" s="1"/>
      <c r="JYT7" s="1"/>
      <c r="JYU7" s="1"/>
      <c r="JYV7" s="1"/>
      <c r="JYW7" s="1"/>
      <c r="JYX7" s="1"/>
      <c r="JYY7" s="1"/>
      <c r="JYZ7" s="1"/>
      <c r="JZA7" s="1"/>
      <c r="JZB7" s="1"/>
      <c r="JZC7" s="1"/>
      <c r="JZD7" s="1"/>
      <c r="JZE7" s="1"/>
      <c r="JZF7" s="1"/>
      <c r="JZG7" s="1"/>
      <c r="JZH7" s="1"/>
      <c r="JZI7" s="1"/>
      <c r="JZJ7" s="1"/>
      <c r="JZK7" s="1"/>
      <c r="JZL7" s="1"/>
      <c r="JZM7" s="1"/>
      <c r="JZN7" s="1"/>
      <c r="JZO7" s="1"/>
      <c r="JZP7" s="1"/>
      <c r="JZQ7" s="1"/>
      <c r="JZR7" s="1"/>
      <c r="JZS7" s="1"/>
      <c r="JZT7" s="1"/>
      <c r="JZU7" s="1"/>
      <c r="JZV7" s="1"/>
      <c r="JZW7" s="1"/>
      <c r="JZX7" s="1"/>
      <c r="JZY7" s="1"/>
      <c r="JZZ7" s="1"/>
      <c r="KAA7" s="1"/>
      <c r="KAB7" s="1"/>
      <c r="KAC7" s="1"/>
      <c r="KAD7" s="1"/>
      <c r="KAE7" s="1"/>
      <c r="KAF7" s="1"/>
      <c r="KAG7" s="1"/>
      <c r="KAH7" s="1"/>
      <c r="KAI7" s="1"/>
      <c r="KAJ7" s="1"/>
      <c r="KAK7" s="1"/>
      <c r="KAL7" s="1"/>
      <c r="KAM7" s="1"/>
      <c r="KAN7" s="1"/>
      <c r="KAO7" s="1"/>
      <c r="KAP7" s="1"/>
      <c r="KAQ7" s="1"/>
      <c r="KAR7" s="1"/>
      <c r="KAS7" s="1"/>
      <c r="KAT7" s="1"/>
      <c r="KAU7" s="1"/>
      <c r="KAV7" s="1"/>
      <c r="KAW7" s="1"/>
      <c r="KAX7" s="1"/>
      <c r="KAY7" s="1"/>
      <c r="KAZ7" s="1"/>
      <c r="KBA7" s="1"/>
      <c r="KBB7" s="1"/>
      <c r="KBC7" s="1"/>
      <c r="KBD7" s="1"/>
      <c r="KBE7" s="1"/>
      <c r="KBF7" s="1"/>
      <c r="KBG7" s="1"/>
      <c r="KBH7" s="1"/>
      <c r="KBI7" s="1"/>
      <c r="KBJ7" s="1"/>
      <c r="KBK7" s="1"/>
      <c r="KBL7" s="1"/>
      <c r="KBM7" s="1"/>
      <c r="KBN7" s="1"/>
      <c r="KBO7" s="1"/>
      <c r="KBP7" s="1"/>
      <c r="KBQ7" s="1"/>
      <c r="KBR7" s="1"/>
      <c r="KBS7" s="1"/>
      <c r="KBT7" s="1"/>
      <c r="KBU7" s="1"/>
      <c r="KBV7" s="1"/>
      <c r="KBW7" s="1"/>
      <c r="KBX7" s="1"/>
      <c r="KBY7" s="1"/>
      <c r="KBZ7" s="1"/>
      <c r="KCA7" s="1"/>
      <c r="KCB7" s="1"/>
      <c r="KCC7" s="1"/>
      <c r="KCD7" s="1"/>
      <c r="KCE7" s="1"/>
      <c r="KCF7" s="1"/>
      <c r="KCG7" s="1"/>
      <c r="KCH7" s="1"/>
      <c r="KCI7" s="1"/>
      <c r="KCJ7" s="1"/>
      <c r="KCK7" s="1"/>
      <c r="KCL7" s="1"/>
      <c r="KCM7" s="1"/>
      <c r="KCN7" s="1"/>
      <c r="KCO7" s="1"/>
      <c r="KCP7" s="1"/>
      <c r="KCQ7" s="1"/>
      <c r="KCR7" s="1"/>
      <c r="KCS7" s="1"/>
      <c r="KCT7" s="1"/>
      <c r="KCU7" s="1"/>
      <c r="KCV7" s="1"/>
      <c r="KCW7" s="1"/>
      <c r="KCX7" s="1"/>
      <c r="KCY7" s="1"/>
      <c r="KCZ7" s="1"/>
      <c r="KDA7" s="1"/>
      <c r="KDB7" s="1"/>
      <c r="KDC7" s="1"/>
      <c r="KDD7" s="1"/>
      <c r="KDE7" s="1"/>
      <c r="KDF7" s="1"/>
      <c r="KDG7" s="1"/>
      <c r="KDH7" s="1"/>
      <c r="KDI7" s="1"/>
      <c r="KDJ7" s="1"/>
      <c r="KDK7" s="1"/>
      <c r="KDL7" s="1"/>
      <c r="KDM7" s="1"/>
      <c r="KDN7" s="1"/>
      <c r="KDO7" s="1"/>
      <c r="KDP7" s="1"/>
      <c r="KDQ7" s="1"/>
      <c r="KDR7" s="1"/>
      <c r="KDS7" s="1"/>
      <c r="KDT7" s="1"/>
      <c r="KDU7" s="1"/>
      <c r="KDV7" s="1"/>
      <c r="KDW7" s="1"/>
      <c r="KDX7" s="1"/>
      <c r="KDY7" s="1"/>
      <c r="KDZ7" s="1"/>
      <c r="KEA7" s="1"/>
      <c r="KEB7" s="1"/>
      <c r="KEC7" s="1"/>
      <c r="KED7" s="1"/>
      <c r="KEE7" s="1"/>
      <c r="KEF7" s="1"/>
      <c r="KEG7" s="1"/>
      <c r="KEH7" s="1"/>
      <c r="KEI7" s="1"/>
      <c r="KEJ7" s="1"/>
      <c r="KEK7" s="1"/>
      <c r="KEL7" s="1"/>
      <c r="KEM7" s="1"/>
      <c r="KEN7" s="1"/>
      <c r="KEO7" s="1"/>
      <c r="KEP7" s="1"/>
      <c r="KEQ7" s="1"/>
      <c r="KER7" s="1"/>
      <c r="KES7" s="1"/>
      <c r="KET7" s="1"/>
      <c r="KEU7" s="1"/>
      <c r="KEV7" s="1"/>
      <c r="KEW7" s="1"/>
      <c r="KEX7" s="1"/>
      <c r="KEY7" s="1"/>
      <c r="KEZ7" s="1"/>
      <c r="KFA7" s="1"/>
      <c r="KFB7" s="1"/>
      <c r="KFC7" s="1"/>
      <c r="KFD7" s="1"/>
      <c r="KFE7" s="1"/>
      <c r="KFF7" s="1"/>
      <c r="KFG7" s="1"/>
      <c r="KFH7" s="1"/>
      <c r="KFI7" s="1"/>
      <c r="KFJ7" s="1"/>
      <c r="KFK7" s="1"/>
      <c r="KFL7" s="1"/>
      <c r="KFM7" s="1"/>
      <c r="KFN7" s="1"/>
      <c r="KFO7" s="1"/>
      <c r="KFP7" s="1"/>
      <c r="KFQ7" s="1"/>
      <c r="KFR7" s="1"/>
      <c r="KFS7" s="1"/>
      <c r="KFT7" s="1"/>
      <c r="KFU7" s="1"/>
      <c r="KFV7" s="1"/>
      <c r="KFW7" s="1"/>
      <c r="KFX7" s="1"/>
      <c r="KFY7" s="1"/>
      <c r="KFZ7" s="1"/>
      <c r="KGA7" s="1"/>
      <c r="KGB7" s="1"/>
      <c r="KGC7" s="1"/>
      <c r="KGD7" s="1"/>
      <c r="KGE7" s="1"/>
      <c r="KGF7" s="1"/>
      <c r="KGG7" s="1"/>
      <c r="KGH7" s="1"/>
      <c r="KGI7" s="1"/>
      <c r="KGJ7" s="1"/>
      <c r="KGK7" s="1"/>
      <c r="KGL7" s="1"/>
      <c r="KGM7" s="1"/>
      <c r="KGN7" s="1"/>
      <c r="KGO7" s="1"/>
      <c r="KGP7" s="1"/>
      <c r="KGQ7" s="1"/>
      <c r="KGR7" s="1"/>
      <c r="KGS7" s="1"/>
      <c r="KGT7" s="1"/>
      <c r="KGU7" s="1"/>
      <c r="KGV7" s="1"/>
      <c r="KGW7" s="1"/>
      <c r="KGX7" s="1"/>
      <c r="KGY7" s="1"/>
      <c r="KGZ7" s="1"/>
      <c r="KHA7" s="1"/>
      <c r="KHB7" s="1"/>
      <c r="KHC7" s="1"/>
      <c r="KHD7" s="1"/>
      <c r="KHE7" s="1"/>
      <c r="KHF7" s="1"/>
      <c r="KHG7" s="1"/>
      <c r="KHH7" s="1"/>
      <c r="KHI7" s="1"/>
      <c r="KHJ7" s="1"/>
      <c r="KHK7" s="1"/>
      <c r="KHL7" s="1"/>
      <c r="KHM7" s="1"/>
      <c r="KHN7" s="1"/>
      <c r="KHO7" s="1"/>
      <c r="KHP7" s="1"/>
      <c r="KHQ7" s="1"/>
      <c r="KHR7" s="1"/>
      <c r="KHS7" s="1"/>
      <c r="KHT7" s="1"/>
      <c r="KHU7" s="1"/>
      <c r="KHV7" s="1"/>
      <c r="KHW7" s="1"/>
      <c r="KHX7" s="1"/>
      <c r="KHY7" s="1"/>
      <c r="KHZ7" s="1"/>
      <c r="KIA7" s="1"/>
      <c r="KIB7" s="1"/>
      <c r="KIC7" s="1"/>
      <c r="KID7" s="1"/>
      <c r="KIE7" s="1"/>
      <c r="KIF7" s="1"/>
      <c r="KIG7" s="1"/>
      <c r="KIH7" s="1"/>
      <c r="KII7" s="1"/>
      <c r="KIJ7" s="1"/>
      <c r="KIK7" s="1"/>
      <c r="KIL7" s="1"/>
      <c r="KIM7" s="1"/>
      <c r="KIN7" s="1"/>
      <c r="KIO7" s="1"/>
      <c r="KIP7" s="1"/>
      <c r="KIQ7" s="1"/>
      <c r="KIR7" s="1"/>
      <c r="KIS7" s="1"/>
      <c r="KIT7" s="1"/>
      <c r="KIU7" s="1"/>
      <c r="KIV7" s="1"/>
      <c r="KIW7" s="1"/>
      <c r="KIX7" s="1"/>
      <c r="KIY7" s="1"/>
      <c r="KIZ7" s="1"/>
      <c r="KJA7" s="1"/>
      <c r="KJB7" s="1"/>
      <c r="KJC7" s="1"/>
      <c r="KJD7" s="1"/>
      <c r="KJE7" s="1"/>
      <c r="KJF7" s="1"/>
      <c r="KJG7" s="1"/>
      <c r="KJH7" s="1"/>
      <c r="KJI7" s="1"/>
      <c r="KJJ7" s="1"/>
      <c r="KJK7" s="1"/>
      <c r="KJL7" s="1"/>
      <c r="KJM7" s="1"/>
      <c r="KJN7" s="1"/>
      <c r="KJO7" s="1"/>
      <c r="KJP7" s="1"/>
      <c r="KJQ7" s="1"/>
      <c r="KJR7" s="1"/>
      <c r="KJS7" s="1"/>
      <c r="KJT7" s="1"/>
      <c r="KJU7" s="1"/>
      <c r="KJV7" s="1"/>
      <c r="KJW7" s="1"/>
      <c r="KJX7" s="1"/>
      <c r="KJY7" s="1"/>
      <c r="KJZ7" s="1"/>
      <c r="KKA7" s="1"/>
      <c r="KKB7" s="1"/>
      <c r="KKC7" s="1"/>
      <c r="KKD7" s="1"/>
      <c r="KKE7" s="1"/>
      <c r="KKF7" s="1"/>
      <c r="KKG7" s="1"/>
      <c r="KKH7" s="1"/>
      <c r="KKI7" s="1"/>
      <c r="KKJ7" s="1"/>
      <c r="KKK7" s="1"/>
      <c r="KKL7" s="1"/>
      <c r="KKM7" s="1"/>
      <c r="KKN7" s="1"/>
      <c r="KKO7" s="1"/>
      <c r="KKP7" s="1"/>
      <c r="KKQ7" s="1"/>
      <c r="KKR7" s="1"/>
      <c r="KKS7" s="1"/>
      <c r="KKT7" s="1"/>
      <c r="KKU7" s="1"/>
      <c r="KKV7" s="1"/>
      <c r="KKW7" s="1"/>
      <c r="KKX7" s="1"/>
      <c r="KKY7" s="1"/>
      <c r="KKZ7" s="1"/>
      <c r="KLA7" s="1"/>
      <c r="KLB7" s="1"/>
      <c r="KLC7" s="1"/>
      <c r="KLD7" s="1"/>
      <c r="KLE7" s="1"/>
      <c r="KLF7" s="1"/>
      <c r="KLG7" s="1"/>
      <c r="KLH7" s="1"/>
      <c r="KLI7" s="1"/>
      <c r="KLJ7" s="1"/>
      <c r="KLK7" s="1"/>
      <c r="KLL7" s="1"/>
      <c r="KLM7" s="1"/>
      <c r="KLN7" s="1"/>
      <c r="KLO7" s="1"/>
      <c r="KLP7" s="1"/>
      <c r="KLQ7" s="1"/>
      <c r="KLR7" s="1"/>
      <c r="KLS7" s="1"/>
      <c r="KLT7" s="1"/>
      <c r="KLU7" s="1"/>
      <c r="KLV7" s="1"/>
      <c r="KLW7" s="1"/>
      <c r="KLX7" s="1"/>
      <c r="KLY7" s="1"/>
      <c r="KLZ7" s="1"/>
      <c r="KMA7" s="1"/>
      <c r="KMB7" s="1"/>
      <c r="KMC7" s="1"/>
      <c r="KMD7" s="1"/>
      <c r="KME7" s="1"/>
      <c r="KMF7" s="1"/>
      <c r="KMG7" s="1"/>
      <c r="KMH7" s="1"/>
      <c r="KMI7" s="1"/>
      <c r="KMJ7" s="1"/>
      <c r="KMK7" s="1"/>
      <c r="KML7" s="1"/>
      <c r="KMM7" s="1"/>
      <c r="KMN7" s="1"/>
      <c r="KMO7" s="1"/>
      <c r="KMP7" s="1"/>
      <c r="KMQ7" s="1"/>
      <c r="KMR7" s="1"/>
      <c r="KMS7" s="1"/>
      <c r="KMT7" s="1"/>
      <c r="KMU7" s="1"/>
      <c r="KMV7" s="1"/>
      <c r="KMW7" s="1"/>
      <c r="KMX7" s="1"/>
      <c r="KMY7" s="1"/>
      <c r="KMZ7" s="1"/>
      <c r="KNA7" s="1"/>
      <c r="KNB7" s="1"/>
      <c r="KNC7" s="1"/>
      <c r="KND7" s="1"/>
      <c r="KNE7" s="1"/>
      <c r="KNF7" s="1"/>
      <c r="KNG7" s="1"/>
      <c r="KNH7" s="1"/>
      <c r="KNI7" s="1"/>
      <c r="KNJ7" s="1"/>
      <c r="KNK7" s="1"/>
      <c r="KNL7" s="1"/>
      <c r="KNM7" s="1"/>
      <c r="KNN7" s="1"/>
      <c r="KNO7" s="1"/>
      <c r="KNP7" s="1"/>
      <c r="KNQ7" s="1"/>
      <c r="KNR7" s="1"/>
      <c r="KNS7" s="1"/>
      <c r="KNT7" s="1"/>
      <c r="KNU7" s="1"/>
      <c r="KNV7" s="1"/>
      <c r="KNW7" s="1"/>
      <c r="KNX7" s="1"/>
      <c r="KNY7" s="1"/>
      <c r="KNZ7" s="1"/>
      <c r="KOA7" s="1"/>
      <c r="KOB7" s="1"/>
      <c r="KOC7" s="1"/>
      <c r="KOD7" s="1"/>
      <c r="KOE7" s="1"/>
      <c r="KOF7" s="1"/>
      <c r="KOG7" s="1"/>
      <c r="KOH7" s="1"/>
      <c r="KOI7" s="1"/>
      <c r="KOJ7" s="1"/>
      <c r="KOK7" s="1"/>
      <c r="KOL7" s="1"/>
      <c r="KOM7" s="1"/>
      <c r="KON7" s="1"/>
      <c r="KOO7" s="1"/>
      <c r="KOP7" s="1"/>
      <c r="KOQ7" s="1"/>
      <c r="KOR7" s="1"/>
      <c r="KOS7" s="1"/>
      <c r="KOT7" s="1"/>
      <c r="KOU7" s="1"/>
      <c r="KOV7" s="1"/>
      <c r="KOW7" s="1"/>
      <c r="KOX7" s="1"/>
      <c r="KOY7" s="1"/>
      <c r="KOZ7" s="1"/>
      <c r="KPA7" s="1"/>
      <c r="KPB7" s="1"/>
      <c r="KPC7" s="1"/>
      <c r="KPD7" s="1"/>
      <c r="KPE7" s="1"/>
      <c r="KPF7" s="1"/>
      <c r="KPG7" s="1"/>
      <c r="KPH7" s="1"/>
      <c r="KPI7" s="1"/>
      <c r="KPJ7" s="1"/>
      <c r="KPK7" s="1"/>
      <c r="KPL7" s="1"/>
      <c r="KPM7" s="1"/>
      <c r="KPN7" s="1"/>
      <c r="KPO7" s="1"/>
      <c r="KPP7" s="1"/>
      <c r="KPQ7" s="1"/>
      <c r="KPR7" s="1"/>
      <c r="KPS7" s="1"/>
      <c r="KPT7" s="1"/>
      <c r="KPU7" s="1"/>
      <c r="KPV7" s="1"/>
      <c r="KPW7" s="1"/>
      <c r="KPX7" s="1"/>
      <c r="KPY7" s="1"/>
      <c r="KPZ7" s="1"/>
      <c r="KQA7" s="1"/>
      <c r="KQB7" s="1"/>
      <c r="KQC7" s="1"/>
      <c r="KQD7" s="1"/>
      <c r="KQE7" s="1"/>
      <c r="KQF7" s="1"/>
      <c r="KQG7" s="1"/>
      <c r="KQH7" s="1"/>
      <c r="KQI7" s="1"/>
      <c r="KQJ7" s="1"/>
      <c r="KQK7" s="1"/>
      <c r="KQL7" s="1"/>
      <c r="KQM7" s="1"/>
      <c r="KQN7" s="1"/>
      <c r="KQO7" s="1"/>
      <c r="KQP7" s="1"/>
      <c r="KQQ7" s="1"/>
      <c r="KQR7" s="1"/>
      <c r="KQS7" s="1"/>
      <c r="KQT7" s="1"/>
      <c r="KQU7" s="1"/>
      <c r="KQV7" s="1"/>
      <c r="KQW7" s="1"/>
      <c r="KQX7" s="1"/>
      <c r="KQY7" s="1"/>
      <c r="KQZ7" s="1"/>
      <c r="KRA7" s="1"/>
      <c r="KRB7" s="1"/>
      <c r="KRC7" s="1"/>
      <c r="KRD7" s="1"/>
      <c r="KRE7" s="1"/>
      <c r="KRF7" s="1"/>
      <c r="KRG7" s="1"/>
      <c r="KRH7" s="1"/>
      <c r="KRI7" s="1"/>
      <c r="KRJ7" s="1"/>
      <c r="KRK7" s="1"/>
      <c r="KRL7" s="1"/>
      <c r="KRM7" s="1"/>
      <c r="KRN7" s="1"/>
      <c r="KRO7" s="1"/>
      <c r="KRP7" s="1"/>
      <c r="KRQ7" s="1"/>
      <c r="KRR7" s="1"/>
      <c r="KRS7" s="1"/>
      <c r="KRT7" s="1"/>
      <c r="KRU7" s="1"/>
      <c r="KRV7" s="1"/>
      <c r="KRW7" s="1"/>
      <c r="KRX7" s="1"/>
      <c r="KRY7" s="1"/>
      <c r="KRZ7" s="1"/>
      <c r="KSA7" s="1"/>
      <c r="KSB7" s="1"/>
      <c r="KSC7" s="1"/>
      <c r="KSD7" s="1"/>
      <c r="KSE7" s="1"/>
      <c r="KSF7" s="1"/>
      <c r="KSG7" s="1"/>
      <c r="KSH7" s="1"/>
      <c r="KSI7" s="1"/>
      <c r="KSJ7" s="1"/>
      <c r="KSK7" s="1"/>
      <c r="KSL7" s="1"/>
      <c r="KSM7" s="1"/>
      <c r="KSN7" s="1"/>
      <c r="KSO7" s="1"/>
      <c r="KSP7" s="1"/>
      <c r="KSQ7" s="1"/>
      <c r="KSR7" s="1"/>
      <c r="KSS7" s="1"/>
      <c r="KST7" s="1"/>
      <c r="KSU7" s="1"/>
      <c r="KSV7" s="1"/>
      <c r="KSW7" s="1"/>
      <c r="KSX7" s="1"/>
      <c r="KSY7" s="1"/>
      <c r="KSZ7" s="1"/>
      <c r="KTA7" s="1"/>
      <c r="KTB7" s="1"/>
      <c r="KTC7" s="1"/>
      <c r="KTD7" s="1"/>
      <c r="KTE7" s="1"/>
      <c r="KTF7" s="1"/>
      <c r="KTG7" s="1"/>
      <c r="KTH7" s="1"/>
      <c r="KTI7" s="1"/>
      <c r="KTJ7" s="1"/>
      <c r="KTK7" s="1"/>
      <c r="KTL7" s="1"/>
      <c r="KTM7" s="1"/>
      <c r="KTN7" s="1"/>
      <c r="KTO7" s="1"/>
      <c r="KTP7" s="1"/>
      <c r="KTQ7" s="1"/>
      <c r="KTR7" s="1"/>
      <c r="KTS7" s="1"/>
      <c r="KTT7" s="1"/>
      <c r="KTU7" s="1"/>
      <c r="KTV7" s="1"/>
      <c r="KTW7" s="1"/>
      <c r="KTX7" s="1"/>
      <c r="KTY7" s="1"/>
      <c r="KTZ7" s="1"/>
      <c r="KUA7" s="1"/>
      <c r="KUB7" s="1"/>
      <c r="KUC7" s="1"/>
      <c r="KUD7" s="1"/>
      <c r="KUE7" s="1"/>
      <c r="KUF7" s="1"/>
      <c r="KUG7" s="1"/>
      <c r="KUH7" s="1"/>
      <c r="KUI7" s="1"/>
      <c r="KUJ7" s="1"/>
      <c r="KUK7" s="1"/>
      <c r="KUL7" s="1"/>
      <c r="KUM7" s="1"/>
      <c r="KUN7" s="1"/>
      <c r="KUO7" s="1"/>
      <c r="KUP7" s="1"/>
      <c r="KUQ7" s="1"/>
      <c r="KUR7" s="1"/>
      <c r="KUS7" s="1"/>
      <c r="KUT7" s="1"/>
      <c r="KUU7" s="1"/>
      <c r="KUV7" s="1"/>
      <c r="KUW7" s="1"/>
      <c r="KUX7" s="1"/>
      <c r="KUY7" s="1"/>
      <c r="KUZ7" s="1"/>
      <c r="KVA7" s="1"/>
      <c r="KVB7" s="1"/>
      <c r="KVC7" s="1"/>
      <c r="KVD7" s="1"/>
      <c r="KVE7" s="1"/>
      <c r="KVF7" s="1"/>
      <c r="KVG7" s="1"/>
      <c r="KVH7" s="1"/>
      <c r="KVI7" s="1"/>
      <c r="KVJ7" s="1"/>
      <c r="KVK7" s="1"/>
      <c r="KVL7" s="1"/>
      <c r="KVM7" s="1"/>
      <c r="KVN7" s="1"/>
      <c r="KVO7" s="1"/>
      <c r="KVP7" s="1"/>
      <c r="KVQ7" s="1"/>
      <c r="KVR7" s="1"/>
      <c r="KVS7" s="1"/>
      <c r="KVT7" s="1"/>
      <c r="KVU7" s="1"/>
      <c r="KVV7" s="1"/>
      <c r="KVW7" s="1"/>
      <c r="KVX7" s="1"/>
      <c r="KVY7" s="1"/>
      <c r="KVZ7" s="1"/>
      <c r="KWA7" s="1"/>
      <c r="KWB7" s="1"/>
      <c r="KWC7" s="1"/>
      <c r="KWD7" s="1"/>
      <c r="KWE7" s="1"/>
      <c r="KWF7" s="1"/>
      <c r="KWG7" s="1"/>
      <c r="KWH7" s="1"/>
      <c r="KWI7" s="1"/>
      <c r="KWJ7" s="1"/>
      <c r="KWK7" s="1"/>
      <c r="KWL7" s="1"/>
      <c r="KWM7" s="1"/>
      <c r="KWN7" s="1"/>
      <c r="KWO7" s="1"/>
      <c r="KWP7" s="1"/>
      <c r="KWQ7" s="1"/>
      <c r="KWR7" s="1"/>
      <c r="KWS7" s="1"/>
      <c r="KWT7" s="1"/>
      <c r="KWU7" s="1"/>
      <c r="KWV7" s="1"/>
      <c r="KWW7" s="1"/>
      <c r="KWX7" s="1"/>
      <c r="KWY7" s="1"/>
      <c r="KWZ7" s="1"/>
      <c r="KXA7" s="1"/>
      <c r="KXB7" s="1"/>
      <c r="KXC7" s="1"/>
      <c r="KXD7" s="1"/>
      <c r="KXE7" s="1"/>
      <c r="KXF7" s="1"/>
      <c r="KXG7" s="1"/>
      <c r="KXH7" s="1"/>
      <c r="KXI7" s="1"/>
      <c r="KXJ7" s="1"/>
      <c r="KXK7" s="1"/>
      <c r="KXL7" s="1"/>
      <c r="KXM7" s="1"/>
      <c r="KXN7" s="1"/>
      <c r="KXO7" s="1"/>
      <c r="KXP7" s="1"/>
      <c r="KXQ7" s="1"/>
      <c r="KXR7" s="1"/>
      <c r="KXS7" s="1"/>
      <c r="KXT7" s="1"/>
      <c r="KXU7" s="1"/>
      <c r="KXV7" s="1"/>
      <c r="KXW7" s="1"/>
      <c r="KXX7" s="1"/>
      <c r="KXY7" s="1"/>
      <c r="KXZ7" s="1"/>
      <c r="KYA7" s="1"/>
      <c r="KYB7" s="1"/>
      <c r="KYC7" s="1"/>
      <c r="KYD7" s="1"/>
      <c r="KYE7" s="1"/>
      <c r="KYF7" s="1"/>
      <c r="KYG7" s="1"/>
      <c r="KYH7" s="1"/>
      <c r="KYI7" s="1"/>
      <c r="KYJ7" s="1"/>
      <c r="KYK7" s="1"/>
      <c r="KYL7" s="1"/>
      <c r="KYM7" s="1"/>
      <c r="KYN7" s="1"/>
      <c r="KYO7" s="1"/>
      <c r="KYP7" s="1"/>
      <c r="KYQ7" s="1"/>
      <c r="KYR7" s="1"/>
      <c r="KYS7" s="1"/>
      <c r="KYT7" s="1"/>
      <c r="KYU7" s="1"/>
      <c r="KYV7" s="1"/>
      <c r="KYW7" s="1"/>
      <c r="KYX7" s="1"/>
      <c r="KYY7" s="1"/>
      <c r="KYZ7" s="1"/>
      <c r="KZA7" s="1"/>
      <c r="KZB7" s="1"/>
      <c r="KZC7" s="1"/>
      <c r="KZD7" s="1"/>
      <c r="KZE7" s="1"/>
      <c r="KZF7" s="1"/>
      <c r="KZG7" s="1"/>
      <c r="KZH7" s="1"/>
      <c r="KZI7" s="1"/>
      <c r="KZJ7" s="1"/>
      <c r="KZK7" s="1"/>
      <c r="KZL7" s="1"/>
      <c r="KZM7" s="1"/>
      <c r="KZN7" s="1"/>
      <c r="KZO7" s="1"/>
      <c r="KZP7" s="1"/>
      <c r="KZQ7" s="1"/>
      <c r="KZR7" s="1"/>
      <c r="KZS7" s="1"/>
      <c r="KZT7" s="1"/>
      <c r="KZU7" s="1"/>
      <c r="KZV7" s="1"/>
      <c r="KZW7" s="1"/>
      <c r="KZX7" s="1"/>
      <c r="KZY7" s="1"/>
      <c r="KZZ7" s="1"/>
      <c r="LAA7" s="1"/>
      <c r="LAB7" s="1"/>
      <c r="LAC7" s="1"/>
      <c r="LAD7" s="1"/>
      <c r="LAE7" s="1"/>
      <c r="LAF7" s="1"/>
      <c r="LAG7" s="1"/>
      <c r="LAH7" s="1"/>
      <c r="LAI7" s="1"/>
      <c r="LAJ7" s="1"/>
      <c r="LAK7" s="1"/>
      <c r="LAL7" s="1"/>
      <c r="LAM7" s="1"/>
      <c r="LAN7" s="1"/>
      <c r="LAO7" s="1"/>
      <c r="LAP7" s="1"/>
      <c r="LAQ7" s="1"/>
      <c r="LAR7" s="1"/>
      <c r="LAS7" s="1"/>
      <c r="LAT7" s="1"/>
      <c r="LAU7" s="1"/>
      <c r="LAV7" s="1"/>
      <c r="LAW7" s="1"/>
      <c r="LAX7" s="1"/>
      <c r="LAY7" s="1"/>
      <c r="LAZ7" s="1"/>
      <c r="LBA7" s="1"/>
      <c r="LBB7" s="1"/>
      <c r="LBC7" s="1"/>
      <c r="LBD7" s="1"/>
      <c r="LBE7" s="1"/>
      <c r="LBF7" s="1"/>
      <c r="LBG7" s="1"/>
      <c r="LBH7" s="1"/>
      <c r="LBI7" s="1"/>
      <c r="LBJ7" s="1"/>
      <c r="LBK7" s="1"/>
      <c r="LBL7" s="1"/>
      <c r="LBM7" s="1"/>
      <c r="LBN7" s="1"/>
      <c r="LBO7" s="1"/>
      <c r="LBP7" s="1"/>
      <c r="LBQ7" s="1"/>
      <c r="LBR7" s="1"/>
      <c r="LBS7" s="1"/>
      <c r="LBT7" s="1"/>
      <c r="LBU7" s="1"/>
      <c r="LBV7" s="1"/>
      <c r="LBW7" s="1"/>
      <c r="LBX7" s="1"/>
      <c r="LBY7" s="1"/>
      <c r="LBZ7" s="1"/>
      <c r="LCA7" s="1"/>
      <c r="LCB7" s="1"/>
      <c r="LCC7" s="1"/>
      <c r="LCD7" s="1"/>
      <c r="LCE7" s="1"/>
      <c r="LCF7" s="1"/>
      <c r="LCG7" s="1"/>
      <c r="LCH7" s="1"/>
      <c r="LCI7" s="1"/>
      <c r="LCJ7" s="1"/>
      <c r="LCK7" s="1"/>
      <c r="LCL7" s="1"/>
      <c r="LCM7" s="1"/>
      <c r="LCN7" s="1"/>
      <c r="LCO7" s="1"/>
      <c r="LCP7" s="1"/>
      <c r="LCQ7" s="1"/>
      <c r="LCR7" s="1"/>
      <c r="LCS7" s="1"/>
      <c r="LCT7" s="1"/>
      <c r="LCU7" s="1"/>
      <c r="LCV7" s="1"/>
      <c r="LCW7" s="1"/>
      <c r="LCX7" s="1"/>
      <c r="LCY7" s="1"/>
      <c r="LCZ7" s="1"/>
      <c r="LDA7" s="1"/>
      <c r="LDB7" s="1"/>
      <c r="LDC7" s="1"/>
      <c r="LDD7" s="1"/>
      <c r="LDE7" s="1"/>
      <c r="LDF7" s="1"/>
      <c r="LDG7" s="1"/>
      <c r="LDH7" s="1"/>
      <c r="LDI7" s="1"/>
      <c r="LDJ7" s="1"/>
      <c r="LDK7" s="1"/>
      <c r="LDL7" s="1"/>
      <c r="LDM7" s="1"/>
      <c r="LDN7" s="1"/>
      <c r="LDO7" s="1"/>
      <c r="LDP7" s="1"/>
      <c r="LDQ7" s="1"/>
      <c r="LDR7" s="1"/>
      <c r="LDS7" s="1"/>
      <c r="LDT7" s="1"/>
      <c r="LDU7" s="1"/>
      <c r="LDV7" s="1"/>
      <c r="LDW7" s="1"/>
      <c r="LDX7" s="1"/>
      <c r="LDY7" s="1"/>
      <c r="LDZ7" s="1"/>
      <c r="LEA7" s="1"/>
      <c r="LEB7" s="1"/>
      <c r="LEC7" s="1"/>
      <c r="LED7" s="1"/>
      <c r="LEE7" s="1"/>
      <c r="LEF7" s="1"/>
      <c r="LEG7" s="1"/>
      <c r="LEH7" s="1"/>
      <c r="LEI7" s="1"/>
      <c r="LEJ7" s="1"/>
      <c r="LEK7" s="1"/>
      <c r="LEL7" s="1"/>
      <c r="LEM7" s="1"/>
      <c r="LEN7" s="1"/>
      <c r="LEO7" s="1"/>
      <c r="LEP7" s="1"/>
      <c r="LEQ7" s="1"/>
      <c r="LER7" s="1"/>
      <c r="LES7" s="1"/>
      <c r="LET7" s="1"/>
      <c r="LEU7" s="1"/>
      <c r="LEV7" s="1"/>
      <c r="LEW7" s="1"/>
      <c r="LEX7" s="1"/>
      <c r="LEY7" s="1"/>
      <c r="LEZ7" s="1"/>
      <c r="LFA7" s="1"/>
      <c r="LFB7" s="1"/>
      <c r="LFC7" s="1"/>
      <c r="LFD7" s="1"/>
      <c r="LFE7" s="1"/>
      <c r="LFF7" s="1"/>
      <c r="LFG7" s="1"/>
      <c r="LFH7" s="1"/>
      <c r="LFI7" s="1"/>
      <c r="LFJ7" s="1"/>
      <c r="LFK7" s="1"/>
      <c r="LFL7" s="1"/>
      <c r="LFM7" s="1"/>
      <c r="LFN7" s="1"/>
      <c r="LFO7" s="1"/>
      <c r="LFP7" s="1"/>
      <c r="LFQ7" s="1"/>
      <c r="LFR7" s="1"/>
      <c r="LFS7" s="1"/>
      <c r="LFT7" s="1"/>
      <c r="LFU7" s="1"/>
      <c r="LFV7" s="1"/>
      <c r="LFW7" s="1"/>
      <c r="LFX7" s="1"/>
      <c r="LFY7" s="1"/>
      <c r="LFZ7" s="1"/>
      <c r="LGA7" s="1"/>
      <c r="LGB7" s="1"/>
      <c r="LGC7" s="1"/>
      <c r="LGD7" s="1"/>
      <c r="LGE7" s="1"/>
      <c r="LGF7" s="1"/>
      <c r="LGG7" s="1"/>
      <c r="LGH7" s="1"/>
      <c r="LGI7" s="1"/>
      <c r="LGJ7" s="1"/>
      <c r="LGK7" s="1"/>
      <c r="LGL7" s="1"/>
      <c r="LGM7" s="1"/>
      <c r="LGN7" s="1"/>
      <c r="LGO7" s="1"/>
      <c r="LGP7" s="1"/>
      <c r="LGQ7" s="1"/>
      <c r="LGR7" s="1"/>
      <c r="LGS7" s="1"/>
      <c r="LGT7" s="1"/>
      <c r="LGU7" s="1"/>
      <c r="LGV7" s="1"/>
      <c r="LGW7" s="1"/>
      <c r="LGX7" s="1"/>
      <c r="LGY7" s="1"/>
      <c r="LGZ7" s="1"/>
      <c r="LHA7" s="1"/>
      <c r="LHB7" s="1"/>
      <c r="LHC7" s="1"/>
      <c r="LHD7" s="1"/>
      <c r="LHE7" s="1"/>
      <c r="LHF7" s="1"/>
      <c r="LHG7" s="1"/>
      <c r="LHH7" s="1"/>
      <c r="LHI7" s="1"/>
      <c r="LHJ7" s="1"/>
      <c r="LHK7" s="1"/>
      <c r="LHL7" s="1"/>
      <c r="LHM7" s="1"/>
      <c r="LHN7" s="1"/>
      <c r="LHO7" s="1"/>
      <c r="LHP7" s="1"/>
      <c r="LHQ7" s="1"/>
      <c r="LHR7" s="1"/>
      <c r="LHS7" s="1"/>
      <c r="LHT7" s="1"/>
      <c r="LHU7" s="1"/>
      <c r="LHV7" s="1"/>
      <c r="LHW7" s="1"/>
      <c r="LHX7" s="1"/>
      <c r="LHY7" s="1"/>
      <c r="LHZ7" s="1"/>
      <c r="LIA7" s="1"/>
      <c r="LIB7" s="1"/>
      <c r="LIC7" s="1"/>
      <c r="LID7" s="1"/>
      <c r="LIE7" s="1"/>
      <c r="LIF7" s="1"/>
      <c r="LIG7" s="1"/>
      <c r="LIH7" s="1"/>
      <c r="LII7" s="1"/>
      <c r="LIJ7" s="1"/>
      <c r="LIK7" s="1"/>
      <c r="LIL7" s="1"/>
      <c r="LIM7" s="1"/>
      <c r="LIN7" s="1"/>
      <c r="LIO7" s="1"/>
      <c r="LIP7" s="1"/>
      <c r="LIQ7" s="1"/>
      <c r="LIR7" s="1"/>
      <c r="LIS7" s="1"/>
      <c r="LIT7" s="1"/>
      <c r="LIU7" s="1"/>
      <c r="LIV7" s="1"/>
      <c r="LIW7" s="1"/>
      <c r="LIX7" s="1"/>
      <c r="LIY7" s="1"/>
      <c r="LIZ7" s="1"/>
      <c r="LJA7" s="1"/>
      <c r="LJB7" s="1"/>
      <c r="LJC7" s="1"/>
      <c r="LJD7" s="1"/>
      <c r="LJE7" s="1"/>
      <c r="LJF7" s="1"/>
      <c r="LJG7" s="1"/>
      <c r="LJH7" s="1"/>
      <c r="LJI7" s="1"/>
      <c r="LJJ7" s="1"/>
      <c r="LJK7" s="1"/>
      <c r="LJL7" s="1"/>
      <c r="LJM7" s="1"/>
      <c r="LJN7" s="1"/>
      <c r="LJO7" s="1"/>
      <c r="LJP7" s="1"/>
      <c r="LJQ7" s="1"/>
      <c r="LJR7" s="1"/>
      <c r="LJS7" s="1"/>
      <c r="LJT7" s="1"/>
      <c r="LJU7" s="1"/>
      <c r="LJV7" s="1"/>
      <c r="LJW7" s="1"/>
      <c r="LJX7" s="1"/>
      <c r="LJY7" s="1"/>
      <c r="LJZ7" s="1"/>
      <c r="LKA7" s="1"/>
      <c r="LKB7" s="1"/>
      <c r="LKC7" s="1"/>
      <c r="LKD7" s="1"/>
      <c r="LKE7" s="1"/>
      <c r="LKF7" s="1"/>
      <c r="LKG7" s="1"/>
      <c r="LKH7" s="1"/>
      <c r="LKI7" s="1"/>
      <c r="LKJ7" s="1"/>
      <c r="LKK7" s="1"/>
      <c r="LKL7" s="1"/>
      <c r="LKM7" s="1"/>
      <c r="LKN7" s="1"/>
      <c r="LKO7" s="1"/>
      <c r="LKP7" s="1"/>
      <c r="LKQ7" s="1"/>
      <c r="LKR7" s="1"/>
      <c r="LKS7" s="1"/>
      <c r="LKT7" s="1"/>
      <c r="LKU7" s="1"/>
      <c r="LKV7" s="1"/>
      <c r="LKW7" s="1"/>
      <c r="LKX7" s="1"/>
      <c r="LKY7" s="1"/>
      <c r="LKZ7" s="1"/>
      <c r="LLA7" s="1"/>
      <c r="LLB7" s="1"/>
      <c r="LLC7" s="1"/>
      <c r="LLD7" s="1"/>
      <c r="LLE7" s="1"/>
      <c r="LLF7" s="1"/>
      <c r="LLG7" s="1"/>
      <c r="LLH7" s="1"/>
      <c r="LLI7" s="1"/>
      <c r="LLJ7" s="1"/>
      <c r="LLK7" s="1"/>
      <c r="LLL7" s="1"/>
      <c r="LLM7" s="1"/>
      <c r="LLN7" s="1"/>
      <c r="LLO7" s="1"/>
      <c r="LLP7" s="1"/>
      <c r="LLQ7" s="1"/>
      <c r="LLR7" s="1"/>
      <c r="LLS7" s="1"/>
      <c r="LLT7" s="1"/>
      <c r="LLU7" s="1"/>
      <c r="LLV7" s="1"/>
      <c r="LLW7" s="1"/>
      <c r="LLX7" s="1"/>
      <c r="LLY7" s="1"/>
      <c r="LLZ7" s="1"/>
      <c r="LMA7" s="1"/>
      <c r="LMB7" s="1"/>
      <c r="LMC7" s="1"/>
      <c r="LMD7" s="1"/>
      <c r="LME7" s="1"/>
      <c r="LMF7" s="1"/>
      <c r="LMG7" s="1"/>
      <c r="LMH7" s="1"/>
      <c r="LMI7" s="1"/>
      <c r="LMJ7" s="1"/>
      <c r="LMK7" s="1"/>
      <c r="LML7" s="1"/>
      <c r="LMM7" s="1"/>
      <c r="LMN7" s="1"/>
      <c r="LMO7" s="1"/>
      <c r="LMP7" s="1"/>
      <c r="LMQ7" s="1"/>
      <c r="LMR7" s="1"/>
      <c r="LMS7" s="1"/>
      <c r="LMT7" s="1"/>
      <c r="LMU7" s="1"/>
      <c r="LMV7" s="1"/>
      <c r="LMW7" s="1"/>
      <c r="LMX7" s="1"/>
      <c r="LMY7" s="1"/>
      <c r="LMZ7" s="1"/>
      <c r="LNA7" s="1"/>
      <c r="LNB7" s="1"/>
      <c r="LNC7" s="1"/>
      <c r="LND7" s="1"/>
      <c r="LNE7" s="1"/>
      <c r="LNF7" s="1"/>
      <c r="LNG7" s="1"/>
      <c r="LNH7" s="1"/>
      <c r="LNI7" s="1"/>
      <c r="LNJ7" s="1"/>
      <c r="LNK7" s="1"/>
      <c r="LNL7" s="1"/>
      <c r="LNM7" s="1"/>
      <c r="LNN7" s="1"/>
      <c r="LNO7" s="1"/>
      <c r="LNP7" s="1"/>
      <c r="LNQ7" s="1"/>
      <c r="LNR7" s="1"/>
      <c r="LNS7" s="1"/>
      <c r="LNT7" s="1"/>
      <c r="LNU7" s="1"/>
      <c r="LNV7" s="1"/>
      <c r="LNW7" s="1"/>
      <c r="LNX7" s="1"/>
      <c r="LNY7" s="1"/>
      <c r="LNZ7" s="1"/>
      <c r="LOA7" s="1"/>
      <c r="LOB7" s="1"/>
      <c r="LOC7" s="1"/>
      <c r="LOD7" s="1"/>
      <c r="LOE7" s="1"/>
      <c r="LOF7" s="1"/>
      <c r="LOG7" s="1"/>
      <c r="LOH7" s="1"/>
      <c r="LOI7" s="1"/>
      <c r="LOJ7" s="1"/>
      <c r="LOK7" s="1"/>
      <c r="LOL7" s="1"/>
      <c r="LOM7" s="1"/>
      <c r="LON7" s="1"/>
      <c r="LOO7" s="1"/>
      <c r="LOP7" s="1"/>
      <c r="LOQ7" s="1"/>
      <c r="LOR7" s="1"/>
      <c r="LOS7" s="1"/>
      <c r="LOT7" s="1"/>
      <c r="LOU7" s="1"/>
      <c r="LOV7" s="1"/>
      <c r="LOW7" s="1"/>
      <c r="LOX7" s="1"/>
      <c r="LOY7" s="1"/>
      <c r="LOZ7" s="1"/>
      <c r="LPA7" s="1"/>
      <c r="LPB7" s="1"/>
      <c r="LPC7" s="1"/>
      <c r="LPD7" s="1"/>
      <c r="LPE7" s="1"/>
      <c r="LPF7" s="1"/>
      <c r="LPG7" s="1"/>
      <c r="LPH7" s="1"/>
      <c r="LPI7" s="1"/>
      <c r="LPJ7" s="1"/>
      <c r="LPK7" s="1"/>
      <c r="LPL7" s="1"/>
      <c r="LPM7" s="1"/>
      <c r="LPN7" s="1"/>
      <c r="LPO7" s="1"/>
      <c r="LPP7" s="1"/>
      <c r="LPQ7" s="1"/>
      <c r="LPR7" s="1"/>
      <c r="LPS7" s="1"/>
      <c r="LPT7" s="1"/>
      <c r="LPU7" s="1"/>
      <c r="LPV7" s="1"/>
      <c r="LPW7" s="1"/>
      <c r="LPX7" s="1"/>
      <c r="LPY7" s="1"/>
      <c r="LPZ7" s="1"/>
      <c r="LQA7" s="1"/>
      <c r="LQB7" s="1"/>
      <c r="LQC7" s="1"/>
      <c r="LQD7" s="1"/>
      <c r="LQE7" s="1"/>
      <c r="LQF7" s="1"/>
      <c r="LQG7" s="1"/>
      <c r="LQH7" s="1"/>
      <c r="LQI7" s="1"/>
      <c r="LQJ7" s="1"/>
      <c r="LQK7" s="1"/>
      <c r="LQL7" s="1"/>
      <c r="LQM7" s="1"/>
      <c r="LQN7" s="1"/>
      <c r="LQO7" s="1"/>
      <c r="LQP7" s="1"/>
      <c r="LQQ7" s="1"/>
      <c r="LQR7" s="1"/>
      <c r="LQS7" s="1"/>
      <c r="LQT7" s="1"/>
      <c r="LQU7" s="1"/>
      <c r="LQV7" s="1"/>
      <c r="LQW7" s="1"/>
      <c r="LQX7" s="1"/>
      <c r="LQY7" s="1"/>
      <c r="LQZ7" s="1"/>
      <c r="LRA7" s="1"/>
      <c r="LRB7" s="1"/>
      <c r="LRC7" s="1"/>
      <c r="LRD7" s="1"/>
      <c r="LRE7" s="1"/>
      <c r="LRF7" s="1"/>
      <c r="LRG7" s="1"/>
      <c r="LRH7" s="1"/>
      <c r="LRI7" s="1"/>
      <c r="LRJ7" s="1"/>
      <c r="LRK7" s="1"/>
      <c r="LRL7" s="1"/>
      <c r="LRM7" s="1"/>
      <c r="LRN7" s="1"/>
      <c r="LRO7" s="1"/>
      <c r="LRP7" s="1"/>
      <c r="LRQ7" s="1"/>
      <c r="LRR7" s="1"/>
      <c r="LRS7" s="1"/>
      <c r="LRT7" s="1"/>
      <c r="LRU7" s="1"/>
      <c r="LRV7" s="1"/>
      <c r="LRW7" s="1"/>
      <c r="LRX7" s="1"/>
      <c r="LRY7" s="1"/>
      <c r="LRZ7" s="1"/>
      <c r="LSA7" s="1"/>
      <c r="LSB7" s="1"/>
      <c r="LSC7" s="1"/>
      <c r="LSD7" s="1"/>
      <c r="LSE7" s="1"/>
      <c r="LSF7" s="1"/>
      <c r="LSG7" s="1"/>
      <c r="LSH7" s="1"/>
      <c r="LSI7" s="1"/>
      <c r="LSJ7" s="1"/>
      <c r="LSK7" s="1"/>
      <c r="LSL7" s="1"/>
      <c r="LSM7" s="1"/>
      <c r="LSN7" s="1"/>
      <c r="LSO7" s="1"/>
      <c r="LSP7" s="1"/>
      <c r="LSQ7" s="1"/>
      <c r="LSR7" s="1"/>
      <c r="LSS7" s="1"/>
      <c r="LST7" s="1"/>
      <c r="LSU7" s="1"/>
      <c r="LSV7" s="1"/>
      <c r="LSW7" s="1"/>
      <c r="LSX7" s="1"/>
      <c r="LSY7" s="1"/>
      <c r="LSZ7" s="1"/>
      <c r="LTA7" s="1"/>
      <c r="LTB7" s="1"/>
      <c r="LTC7" s="1"/>
      <c r="LTD7" s="1"/>
      <c r="LTE7" s="1"/>
      <c r="LTF7" s="1"/>
      <c r="LTG7" s="1"/>
      <c r="LTH7" s="1"/>
      <c r="LTI7" s="1"/>
      <c r="LTJ7" s="1"/>
      <c r="LTK7" s="1"/>
      <c r="LTL7" s="1"/>
      <c r="LTM7" s="1"/>
      <c r="LTN7" s="1"/>
      <c r="LTO7" s="1"/>
      <c r="LTP7" s="1"/>
      <c r="LTQ7" s="1"/>
      <c r="LTR7" s="1"/>
      <c r="LTS7" s="1"/>
      <c r="LTT7" s="1"/>
      <c r="LTU7" s="1"/>
      <c r="LTV7" s="1"/>
      <c r="LTW7" s="1"/>
      <c r="LTX7" s="1"/>
      <c r="LTY7" s="1"/>
      <c r="LTZ7" s="1"/>
      <c r="LUA7" s="1"/>
      <c r="LUB7" s="1"/>
      <c r="LUC7" s="1"/>
      <c r="LUD7" s="1"/>
      <c r="LUE7" s="1"/>
      <c r="LUF7" s="1"/>
      <c r="LUG7" s="1"/>
      <c r="LUH7" s="1"/>
      <c r="LUI7" s="1"/>
      <c r="LUJ7" s="1"/>
      <c r="LUK7" s="1"/>
      <c r="LUL7" s="1"/>
      <c r="LUM7" s="1"/>
      <c r="LUN7" s="1"/>
      <c r="LUO7" s="1"/>
      <c r="LUP7" s="1"/>
      <c r="LUQ7" s="1"/>
      <c r="LUR7" s="1"/>
      <c r="LUS7" s="1"/>
      <c r="LUT7" s="1"/>
      <c r="LUU7" s="1"/>
      <c r="LUV7" s="1"/>
      <c r="LUW7" s="1"/>
      <c r="LUX7" s="1"/>
      <c r="LUY7" s="1"/>
      <c r="LUZ7" s="1"/>
      <c r="LVA7" s="1"/>
      <c r="LVB7" s="1"/>
      <c r="LVC7" s="1"/>
      <c r="LVD7" s="1"/>
      <c r="LVE7" s="1"/>
      <c r="LVF7" s="1"/>
      <c r="LVG7" s="1"/>
      <c r="LVH7" s="1"/>
      <c r="LVI7" s="1"/>
      <c r="LVJ7" s="1"/>
      <c r="LVK7" s="1"/>
      <c r="LVL7" s="1"/>
      <c r="LVM7" s="1"/>
      <c r="LVN7" s="1"/>
      <c r="LVO7" s="1"/>
      <c r="LVP7" s="1"/>
      <c r="LVQ7" s="1"/>
      <c r="LVR7" s="1"/>
      <c r="LVS7" s="1"/>
      <c r="LVT7" s="1"/>
      <c r="LVU7" s="1"/>
      <c r="LVV7" s="1"/>
      <c r="LVW7" s="1"/>
      <c r="LVX7" s="1"/>
      <c r="LVY7" s="1"/>
      <c r="LVZ7" s="1"/>
      <c r="LWA7" s="1"/>
      <c r="LWB7" s="1"/>
      <c r="LWC7" s="1"/>
      <c r="LWD7" s="1"/>
      <c r="LWE7" s="1"/>
      <c r="LWF7" s="1"/>
      <c r="LWG7" s="1"/>
      <c r="LWH7" s="1"/>
      <c r="LWI7" s="1"/>
      <c r="LWJ7" s="1"/>
      <c r="LWK7" s="1"/>
      <c r="LWL7" s="1"/>
      <c r="LWM7" s="1"/>
      <c r="LWN7" s="1"/>
      <c r="LWO7" s="1"/>
      <c r="LWP7" s="1"/>
      <c r="LWQ7" s="1"/>
      <c r="LWR7" s="1"/>
      <c r="LWS7" s="1"/>
      <c r="LWT7" s="1"/>
      <c r="LWU7" s="1"/>
      <c r="LWV7" s="1"/>
      <c r="LWW7" s="1"/>
      <c r="LWX7" s="1"/>
      <c r="LWY7" s="1"/>
      <c r="LWZ7" s="1"/>
      <c r="LXA7" s="1"/>
      <c r="LXB7" s="1"/>
      <c r="LXC7" s="1"/>
      <c r="LXD7" s="1"/>
      <c r="LXE7" s="1"/>
      <c r="LXF7" s="1"/>
      <c r="LXG7" s="1"/>
      <c r="LXH7" s="1"/>
      <c r="LXI7" s="1"/>
      <c r="LXJ7" s="1"/>
      <c r="LXK7" s="1"/>
      <c r="LXL7" s="1"/>
      <c r="LXM7" s="1"/>
      <c r="LXN7" s="1"/>
      <c r="LXO7" s="1"/>
      <c r="LXP7" s="1"/>
      <c r="LXQ7" s="1"/>
      <c r="LXR7" s="1"/>
      <c r="LXS7" s="1"/>
      <c r="LXT7" s="1"/>
      <c r="LXU7" s="1"/>
      <c r="LXV7" s="1"/>
      <c r="LXW7" s="1"/>
      <c r="LXX7" s="1"/>
      <c r="LXY7" s="1"/>
      <c r="LXZ7" s="1"/>
      <c r="LYA7" s="1"/>
      <c r="LYB7" s="1"/>
      <c r="LYC7" s="1"/>
      <c r="LYD7" s="1"/>
      <c r="LYE7" s="1"/>
      <c r="LYF7" s="1"/>
      <c r="LYG7" s="1"/>
      <c r="LYH7" s="1"/>
      <c r="LYI7" s="1"/>
      <c r="LYJ7" s="1"/>
      <c r="LYK7" s="1"/>
      <c r="LYL7" s="1"/>
      <c r="LYM7" s="1"/>
      <c r="LYN7" s="1"/>
      <c r="LYO7" s="1"/>
      <c r="LYP7" s="1"/>
      <c r="LYQ7" s="1"/>
      <c r="LYR7" s="1"/>
      <c r="LYS7" s="1"/>
      <c r="LYT7" s="1"/>
      <c r="LYU7" s="1"/>
      <c r="LYV7" s="1"/>
      <c r="LYW7" s="1"/>
      <c r="LYX7" s="1"/>
      <c r="LYY7" s="1"/>
      <c r="LYZ7" s="1"/>
      <c r="LZA7" s="1"/>
      <c r="LZB7" s="1"/>
      <c r="LZC7" s="1"/>
      <c r="LZD7" s="1"/>
      <c r="LZE7" s="1"/>
      <c r="LZF7" s="1"/>
      <c r="LZG7" s="1"/>
      <c r="LZH7" s="1"/>
      <c r="LZI7" s="1"/>
      <c r="LZJ7" s="1"/>
      <c r="LZK7" s="1"/>
      <c r="LZL7" s="1"/>
      <c r="LZM7" s="1"/>
      <c r="LZN7" s="1"/>
      <c r="LZO7" s="1"/>
      <c r="LZP7" s="1"/>
      <c r="LZQ7" s="1"/>
      <c r="LZR7" s="1"/>
      <c r="LZS7" s="1"/>
      <c r="LZT7" s="1"/>
      <c r="LZU7" s="1"/>
      <c r="LZV7" s="1"/>
      <c r="LZW7" s="1"/>
      <c r="LZX7" s="1"/>
      <c r="LZY7" s="1"/>
      <c r="LZZ7" s="1"/>
      <c r="MAA7" s="1"/>
      <c r="MAB7" s="1"/>
      <c r="MAC7" s="1"/>
      <c r="MAD7" s="1"/>
      <c r="MAE7" s="1"/>
      <c r="MAF7" s="1"/>
      <c r="MAG7" s="1"/>
      <c r="MAH7" s="1"/>
      <c r="MAI7" s="1"/>
      <c r="MAJ7" s="1"/>
      <c r="MAK7" s="1"/>
      <c r="MAL7" s="1"/>
      <c r="MAM7" s="1"/>
      <c r="MAN7" s="1"/>
      <c r="MAO7" s="1"/>
      <c r="MAP7" s="1"/>
      <c r="MAQ7" s="1"/>
      <c r="MAR7" s="1"/>
      <c r="MAS7" s="1"/>
      <c r="MAT7" s="1"/>
      <c r="MAU7" s="1"/>
      <c r="MAV7" s="1"/>
      <c r="MAW7" s="1"/>
      <c r="MAX7" s="1"/>
      <c r="MAY7" s="1"/>
      <c r="MAZ7" s="1"/>
      <c r="MBA7" s="1"/>
      <c r="MBB7" s="1"/>
      <c r="MBC7" s="1"/>
      <c r="MBD7" s="1"/>
      <c r="MBE7" s="1"/>
      <c r="MBF7" s="1"/>
      <c r="MBG7" s="1"/>
      <c r="MBH7" s="1"/>
      <c r="MBI7" s="1"/>
      <c r="MBJ7" s="1"/>
      <c r="MBK7" s="1"/>
      <c r="MBL7" s="1"/>
      <c r="MBM7" s="1"/>
      <c r="MBN7" s="1"/>
      <c r="MBO7" s="1"/>
      <c r="MBP7" s="1"/>
      <c r="MBQ7" s="1"/>
      <c r="MBR7" s="1"/>
      <c r="MBS7" s="1"/>
      <c r="MBT7" s="1"/>
      <c r="MBU7" s="1"/>
      <c r="MBV7" s="1"/>
      <c r="MBW7" s="1"/>
      <c r="MBX7" s="1"/>
      <c r="MBY7" s="1"/>
      <c r="MBZ7" s="1"/>
      <c r="MCA7" s="1"/>
      <c r="MCB7" s="1"/>
      <c r="MCC7" s="1"/>
      <c r="MCD7" s="1"/>
      <c r="MCE7" s="1"/>
      <c r="MCF7" s="1"/>
      <c r="MCG7" s="1"/>
      <c r="MCH7" s="1"/>
      <c r="MCI7" s="1"/>
      <c r="MCJ7" s="1"/>
      <c r="MCK7" s="1"/>
      <c r="MCL7" s="1"/>
      <c r="MCM7" s="1"/>
      <c r="MCN7" s="1"/>
      <c r="MCO7" s="1"/>
      <c r="MCP7" s="1"/>
      <c r="MCQ7" s="1"/>
      <c r="MCR7" s="1"/>
      <c r="MCS7" s="1"/>
      <c r="MCT7" s="1"/>
      <c r="MCU7" s="1"/>
      <c r="MCV7" s="1"/>
      <c r="MCW7" s="1"/>
      <c r="MCX7" s="1"/>
      <c r="MCY7" s="1"/>
      <c r="MCZ7" s="1"/>
      <c r="MDA7" s="1"/>
      <c r="MDB7" s="1"/>
      <c r="MDC7" s="1"/>
      <c r="MDD7" s="1"/>
      <c r="MDE7" s="1"/>
      <c r="MDF7" s="1"/>
      <c r="MDG7" s="1"/>
      <c r="MDH7" s="1"/>
      <c r="MDI7" s="1"/>
      <c r="MDJ7" s="1"/>
      <c r="MDK7" s="1"/>
      <c r="MDL7" s="1"/>
      <c r="MDM7" s="1"/>
      <c r="MDN7" s="1"/>
      <c r="MDO7" s="1"/>
      <c r="MDP7" s="1"/>
      <c r="MDQ7" s="1"/>
      <c r="MDR7" s="1"/>
      <c r="MDS7" s="1"/>
      <c r="MDT7" s="1"/>
      <c r="MDU7" s="1"/>
      <c r="MDV7" s="1"/>
      <c r="MDW7" s="1"/>
      <c r="MDX7" s="1"/>
      <c r="MDY7" s="1"/>
      <c r="MDZ7" s="1"/>
      <c r="MEA7" s="1"/>
      <c r="MEB7" s="1"/>
      <c r="MEC7" s="1"/>
      <c r="MED7" s="1"/>
      <c r="MEE7" s="1"/>
      <c r="MEF7" s="1"/>
      <c r="MEG7" s="1"/>
      <c r="MEH7" s="1"/>
      <c r="MEI7" s="1"/>
      <c r="MEJ7" s="1"/>
      <c r="MEK7" s="1"/>
      <c r="MEL7" s="1"/>
      <c r="MEM7" s="1"/>
      <c r="MEN7" s="1"/>
      <c r="MEO7" s="1"/>
      <c r="MEP7" s="1"/>
      <c r="MEQ7" s="1"/>
      <c r="MER7" s="1"/>
      <c r="MES7" s="1"/>
      <c r="MET7" s="1"/>
      <c r="MEU7" s="1"/>
      <c r="MEV7" s="1"/>
      <c r="MEW7" s="1"/>
      <c r="MEX7" s="1"/>
      <c r="MEY7" s="1"/>
      <c r="MEZ7" s="1"/>
      <c r="MFA7" s="1"/>
      <c r="MFB7" s="1"/>
      <c r="MFC7" s="1"/>
      <c r="MFD7" s="1"/>
      <c r="MFE7" s="1"/>
      <c r="MFF7" s="1"/>
      <c r="MFG7" s="1"/>
      <c r="MFH7" s="1"/>
      <c r="MFI7" s="1"/>
      <c r="MFJ7" s="1"/>
      <c r="MFK7" s="1"/>
      <c r="MFL7" s="1"/>
      <c r="MFM7" s="1"/>
      <c r="MFN7" s="1"/>
      <c r="MFO7" s="1"/>
      <c r="MFP7" s="1"/>
      <c r="MFQ7" s="1"/>
      <c r="MFR7" s="1"/>
      <c r="MFS7" s="1"/>
      <c r="MFT7" s="1"/>
      <c r="MFU7" s="1"/>
      <c r="MFV7" s="1"/>
      <c r="MFW7" s="1"/>
      <c r="MFX7" s="1"/>
      <c r="MFY7" s="1"/>
      <c r="MFZ7" s="1"/>
      <c r="MGA7" s="1"/>
      <c r="MGB7" s="1"/>
      <c r="MGC7" s="1"/>
      <c r="MGD7" s="1"/>
      <c r="MGE7" s="1"/>
      <c r="MGF7" s="1"/>
      <c r="MGG7" s="1"/>
      <c r="MGH7" s="1"/>
      <c r="MGI7" s="1"/>
      <c r="MGJ7" s="1"/>
      <c r="MGK7" s="1"/>
      <c r="MGL7" s="1"/>
      <c r="MGM7" s="1"/>
      <c r="MGN7" s="1"/>
      <c r="MGO7" s="1"/>
      <c r="MGP7" s="1"/>
      <c r="MGQ7" s="1"/>
      <c r="MGR7" s="1"/>
      <c r="MGS7" s="1"/>
      <c r="MGT7" s="1"/>
      <c r="MGU7" s="1"/>
      <c r="MGV7" s="1"/>
      <c r="MGW7" s="1"/>
      <c r="MGX7" s="1"/>
      <c r="MGY7" s="1"/>
      <c r="MGZ7" s="1"/>
      <c r="MHA7" s="1"/>
      <c r="MHB7" s="1"/>
      <c r="MHC7" s="1"/>
      <c r="MHD7" s="1"/>
      <c r="MHE7" s="1"/>
      <c r="MHF7" s="1"/>
      <c r="MHG7" s="1"/>
      <c r="MHH7" s="1"/>
      <c r="MHI7" s="1"/>
      <c r="MHJ7" s="1"/>
      <c r="MHK7" s="1"/>
      <c r="MHL7" s="1"/>
      <c r="MHM7" s="1"/>
      <c r="MHN7" s="1"/>
      <c r="MHO7" s="1"/>
      <c r="MHP7" s="1"/>
      <c r="MHQ7" s="1"/>
      <c r="MHR7" s="1"/>
      <c r="MHS7" s="1"/>
      <c r="MHT7" s="1"/>
      <c r="MHU7" s="1"/>
      <c r="MHV7" s="1"/>
      <c r="MHW7" s="1"/>
      <c r="MHX7" s="1"/>
      <c r="MHY7" s="1"/>
      <c r="MHZ7" s="1"/>
      <c r="MIA7" s="1"/>
      <c r="MIB7" s="1"/>
      <c r="MIC7" s="1"/>
      <c r="MID7" s="1"/>
      <c r="MIE7" s="1"/>
      <c r="MIF7" s="1"/>
      <c r="MIG7" s="1"/>
      <c r="MIH7" s="1"/>
      <c r="MII7" s="1"/>
      <c r="MIJ7" s="1"/>
      <c r="MIK7" s="1"/>
      <c r="MIL7" s="1"/>
      <c r="MIM7" s="1"/>
      <c r="MIN7" s="1"/>
      <c r="MIO7" s="1"/>
      <c r="MIP7" s="1"/>
      <c r="MIQ7" s="1"/>
      <c r="MIR7" s="1"/>
      <c r="MIS7" s="1"/>
      <c r="MIT7" s="1"/>
      <c r="MIU7" s="1"/>
      <c r="MIV7" s="1"/>
      <c r="MIW7" s="1"/>
      <c r="MIX7" s="1"/>
      <c r="MIY7" s="1"/>
      <c r="MIZ7" s="1"/>
      <c r="MJA7" s="1"/>
      <c r="MJB7" s="1"/>
      <c r="MJC7" s="1"/>
      <c r="MJD7" s="1"/>
      <c r="MJE7" s="1"/>
      <c r="MJF7" s="1"/>
      <c r="MJG7" s="1"/>
      <c r="MJH7" s="1"/>
      <c r="MJI7" s="1"/>
      <c r="MJJ7" s="1"/>
      <c r="MJK7" s="1"/>
      <c r="MJL7" s="1"/>
      <c r="MJM7" s="1"/>
      <c r="MJN7" s="1"/>
      <c r="MJO7" s="1"/>
      <c r="MJP7" s="1"/>
      <c r="MJQ7" s="1"/>
      <c r="MJR7" s="1"/>
      <c r="MJS7" s="1"/>
      <c r="MJT7" s="1"/>
      <c r="MJU7" s="1"/>
      <c r="MJV7" s="1"/>
      <c r="MJW7" s="1"/>
      <c r="MJX7" s="1"/>
      <c r="MJY7" s="1"/>
      <c r="MJZ7" s="1"/>
      <c r="MKA7" s="1"/>
      <c r="MKB7" s="1"/>
      <c r="MKC7" s="1"/>
      <c r="MKD7" s="1"/>
      <c r="MKE7" s="1"/>
      <c r="MKF7" s="1"/>
      <c r="MKG7" s="1"/>
      <c r="MKH7" s="1"/>
      <c r="MKI7" s="1"/>
      <c r="MKJ7" s="1"/>
      <c r="MKK7" s="1"/>
      <c r="MKL7" s="1"/>
      <c r="MKM7" s="1"/>
      <c r="MKN7" s="1"/>
      <c r="MKO7" s="1"/>
      <c r="MKP7" s="1"/>
      <c r="MKQ7" s="1"/>
      <c r="MKR7" s="1"/>
      <c r="MKS7" s="1"/>
      <c r="MKT7" s="1"/>
      <c r="MKU7" s="1"/>
      <c r="MKV7" s="1"/>
      <c r="MKW7" s="1"/>
      <c r="MKX7" s="1"/>
      <c r="MKY7" s="1"/>
      <c r="MKZ7" s="1"/>
      <c r="MLA7" s="1"/>
      <c r="MLB7" s="1"/>
      <c r="MLC7" s="1"/>
      <c r="MLD7" s="1"/>
      <c r="MLE7" s="1"/>
      <c r="MLF7" s="1"/>
      <c r="MLG7" s="1"/>
      <c r="MLH7" s="1"/>
      <c r="MLI7" s="1"/>
      <c r="MLJ7" s="1"/>
      <c r="MLK7" s="1"/>
      <c r="MLL7" s="1"/>
      <c r="MLM7" s="1"/>
      <c r="MLN7" s="1"/>
      <c r="MLO7" s="1"/>
      <c r="MLP7" s="1"/>
      <c r="MLQ7" s="1"/>
      <c r="MLR7" s="1"/>
      <c r="MLS7" s="1"/>
      <c r="MLT7" s="1"/>
      <c r="MLU7" s="1"/>
      <c r="MLV7" s="1"/>
      <c r="MLW7" s="1"/>
      <c r="MLX7" s="1"/>
      <c r="MLY7" s="1"/>
      <c r="MLZ7" s="1"/>
      <c r="MMA7" s="1"/>
      <c r="MMB7" s="1"/>
      <c r="MMC7" s="1"/>
      <c r="MMD7" s="1"/>
      <c r="MME7" s="1"/>
      <c r="MMF7" s="1"/>
      <c r="MMG7" s="1"/>
      <c r="MMH7" s="1"/>
      <c r="MMI7" s="1"/>
      <c r="MMJ7" s="1"/>
      <c r="MMK7" s="1"/>
      <c r="MML7" s="1"/>
      <c r="MMM7" s="1"/>
      <c r="MMN7" s="1"/>
      <c r="MMO7" s="1"/>
      <c r="MMP7" s="1"/>
      <c r="MMQ7" s="1"/>
      <c r="MMR7" s="1"/>
      <c r="MMS7" s="1"/>
      <c r="MMT7" s="1"/>
      <c r="MMU7" s="1"/>
      <c r="MMV7" s="1"/>
      <c r="MMW7" s="1"/>
      <c r="MMX7" s="1"/>
      <c r="MMY7" s="1"/>
      <c r="MMZ7" s="1"/>
      <c r="MNA7" s="1"/>
      <c r="MNB7" s="1"/>
      <c r="MNC7" s="1"/>
      <c r="MND7" s="1"/>
      <c r="MNE7" s="1"/>
      <c r="MNF7" s="1"/>
      <c r="MNG7" s="1"/>
      <c r="MNH7" s="1"/>
      <c r="MNI7" s="1"/>
      <c r="MNJ7" s="1"/>
      <c r="MNK7" s="1"/>
      <c r="MNL7" s="1"/>
      <c r="MNM7" s="1"/>
      <c r="MNN7" s="1"/>
      <c r="MNO7" s="1"/>
      <c r="MNP7" s="1"/>
      <c r="MNQ7" s="1"/>
      <c r="MNR7" s="1"/>
      <c r="MNS7" s="1"/>
      <c r="MNT7" s="1"/>
      <c r="MNU7" s="1"/>
      <c r="MNV7" s="1"/>
      <c r="MNW7" s="1"/>
      <c r="MNX7" s="1"/>
      <c r="MNY7" s="1"/>
      <c r="MNZ7" s="1"/>
      <c r="MOA7" s="1"/>
      <c r="MOB7" s="1"/>
      <c r="MOC7" s="1"/>
      <c r="MOD7" s="1"/>
      <c r="MOE7" s="1"/>
      <c r="MOF7" s="1"/>
      <c r="MOG7" s="1"/>
      <c r="MOH7" s="1"/>
      <c r="MOI7" s="1"/>
      <c r="MOJ7" s="1"/>
      <c r="MOK7" s="1"/>
      <c r="MOL7" s="1"/>
      <c r="MOM7" s="1"/>
      <c r="MON7" s="1"/>
      <c r="MOO7" s="1"/>
      <c r="MOP7" s="1"/>
      <c r="MOQ7" s="1"/>
      <c r="MOR7" s="1"/>
      <c r="MOS7" s="1"/>
      <c r="MOT7" s="1"/>
      <c r="MOU7" s="1"/>
      <c r="MOV7" s="1"/>
      <c r="MOW7" s="1"/>
      <c r="MOX7" s="1"/>
      <c r="MOY7" s="1"/>
      <c r="MOZ7" s="1"/>
      <c r="MPA7" s="1"/>
      <c r="MPB7" s="1"/>
      <c r="MPC7" s="1"/>
      <c r="MPD7" s="1"/>
      <c r="MPE7" s="1"/>
      <c r="MPF7" s="1"/>
      <c r="MPG7" s="1"/>
      <c r="MPH7" s="1"/>
      <c r="MPI7" s="1"/>
      <c r="MPJ7" s="1"/>
      <c r="MPK7" s="1"/>
      <c r="MPL7" s="1"/>
      <c r="MPM7" s="1"/>
      <c r="MPN7" s="1"/>
      <c r="MPO7" s="1"/>
      <c r="MPP7" s="1"/>
      <c r="MPQ7" s="1"/>
      <c r="MPR7" s="1"/>
      <c r="MPS7" s="1"/>
      <c r="MPT7" s="1"/>
      <c r="MPU7" s="1"/>
      <c r="MPV7" s="1"/>
      <c r="MPW7" s="1"/>
      <c r="MPX7" s="1"/>
      <c r="MPY7" s="1"/>
      <c r="MPZ7" s="1"/>
      <c r="MQA7" s="1"/>
      <c r="MQB7" s="1"/>
      <c r="MQC7" s="1"/>
      <c r="MQD7" s="1"/>
      <c r="MQE7" s="1"/>
      <c r="MQF7" s="1"/>
      <c r="MQG7" s="1"/>
      <c r="MQH7" s="1"/>
      <c r="MQI7" s="1"/>
      <c r="MQJ7" s="1"/>
      <c r="MQK7" s="1"/>
      <c r="MQL7" s="1"/>
      <c r="MQM7" s="1"/>
      <c r="MQN7" s="1"/>
      <c r="MQO7" s="1"/>
      <c r="MQP7" s="1"/>
      <c r="MQQ7" s="1"/>
      <c r="MQR7" s="1"/>
      <c r="MQS7" s="1"/>
      <c r="MQT7" s="1"/>
      <c r="MQU7" s="1"/>
      <c r="MQV7" s="1"/>
      <c r="MQW7" s="1"/>
      <c r="MQX7" s="1"/>
      <c r="MQY7" s="1"/>
      <c r="MQZ7" s="1"/>
      <c r="MRA7" s="1"/>
      <c r="MRB7" s="1"/>
      <c r="MRC7" s="1"/>
      <c r="MRD7" s="1"/>
      <c r="MRE7" s="1"/>
      <c r="MRF7" s="1"/>
      <c r="MRG7" s="1"/>
      <c r="MRH7" s="1"/>
      <c r="MRI7" s="1"/>
      <c r="MRJ7" s="1"/>
      <c r="MRK7" s="1"/>
      <c r="MRL7" s="1"/>
      <c r="MRM7" s="1"/>
      <c r="MRN7" s="1"/>
      <c r="MRO7" s="1"/>
      <c r="MRP7" s="1"/>
      <c r="MRQ7" s="1"/>
      <c r="MRR7" s="1"/>
      <c r="MRS7" s="1"/>
      <c r="MRT7" s="1"/>
      <c r="MRU7" s="1"/>
      <c r="MRV7" s="1"/>
      <c r="MRW7" s="1"/>
      <c r="MRX7" s="1"/>
      <c r="MRY7" s="1"/>
      <c r="MRZ7" s="1"/>
      <c r="MSA7" s="1"/>
      <c r="MSB7" s="1"/>
      <c r="MSC7" s="1"/>
      <c r="MSD7" s="1"/>
      <c r="MSE7" s="1"/>
      <c r="MSF7" s="1"/>
      <c r="MSG7" s="1"/>
      <c r="MSH7" s="1"/>
      <c r="MSI7" s="1"/>
      <c r="MSJ7" s="1"/>
      <c r="MSK7" s="1"/>
      <c r="MSL7" s="1"/>
      <c r="MSM7" s="1"/>
      <c r="MSN7" s="1"/>
      <c r="MSO7" s="1"/>
      <c r="MSP7" s="1"/>
      <c r="MSQ7" s="1"/>
      <c r="MSR7" s="1"/>
      <c r="MSS7" s="1"/>
      <c r="MST7" s="1"/>
      <c r="MSU7" s="1"/>
      <c r="MSV7" s="1"/>
      <c r="MSW7" s="1"/>
      <c r="MSX7" s="1"/>
      <c r="MSY7" s="1"/>
      <c r="MSZ7" s="1"/>
      <c r="MTA7" s="1"/>
      <c r="MTB7" s="1"/>
      <c r="MTC7" s="1"/>
      <c r="MTD7" s="1"/>
      <c r="MTE7" s="1"/>
      <c r="MTF7" s="1"/>
      <c r="MTG7" s="1"/>
      <c r="MTH7" s="1"/>
      <c r="MTI7" s="1"/>
      <c r="MTJ7" s="1"/>
      <c r="MTK7" s="1"/>
      <c r="MTL7" s="1"/>
      <c r="MTM7" s="1"/>
      <c r="MTN7" s="1"/>
      <c r="MTO7" s="1"/>
      <c r="MTP7" s="1"/>
      <c r="MTQ7" s="1"/>
      <c r="MTR7" s="1"/>
      <c r="MTS7" s="1"/>
      <c r="MTT7" s="1"/>
      <c r="MTU7" s="1"/>
      <c r="MTV7" s="1"/>
      <c r="MTW7" s="1"/>
      <c r="MTX7" s="1"/>
      <c r="MTY7" s="1"/>
      <c r="MTZ7" s="1"/>
      <c r="MUA7" s="1"/>
      <c r="MUB7" s="1"/>
      <c r="MUC7" s="1"/>
      <c r="MUD7" s="1"/>
      <c r="MUE7" s="1"/>
      <c r="MUF7" s="1"/>
      <c r="MUG7" s="1"/>
      <c r="MUH7" s="1"/>
      <c r="MUI7" s="1"/>
      <c r="MUJ7" s="1"/>
      <c r="MUK7" s="1"/>
      <c r="MUL7" s="1"/>
      <c r="MUM7" s="1"/>
      <c r="MUN7" s="1"/>
      <c r="MUO7" s="1"/>
      <c r="MUP7" s="1"/>
      <c r="MUQ7" s="1"/>
      <c r="MUR7" s="1"/>
      <c r="MUS7" s="1"/>
      <c r="MUT7" s="1"/>
      <c r="MUU7" s="1"/>
      <c r="MUV7" s="1"/>
      <c r="MUW7" s="1"/>
      <c r="MUX7" s="1"/>
      <c r="MUY7" s="1"/>
      <c r="MUZ7" s="1"/>
      <c r="MVA7" s="1"/>
      <c r="MVB7" s="1"/>
      <c r="MVC7" s="1"/>
      <c r="MVD7" s="1"/>
      <c r="MVE7" s="1"/>
      <c r="MVF7" s="1"/>
      <c r="MVG7" s="1"/>
      <c r="MVH7" s="1"/>
      <c r="MVI7" s="1"/>
      <c r="MVJ7" s="1"/>
      <c r="MVK7" s="1"/>
      <c r="MVL7" s="1"/>
      <c r="MVM7" s="1"/>
      <c r="MVN7" s="1"/>
      <c r="MVO7" s="1"/>
      <c r="MVP7" s="1"/>
      <c r="MVQ7" s="1"/>
      <c r="MVR7" s="1"/>
      <c r="MVS7" s="1"/>
      <c r="MVT7" s="1"/>
      <c r="MVU7" s="1"/>
      <c r="MVV7" s="1"/>
      <c r="MVW7" s="1"/>
      <c r="MVX7" s="1"/>
      <c r="MVY7" s="1"/>
      <c r="MVZ7" s="1"/>
      <c r="MWA7" s="1"/>
      <c r="MWB7" s="1"/>
      <c r="MWC7" s="1"/>
      <c r="MWD7" s="1"/>
      <c r="MWE7" s="1"/>
      <c r="MWF7" s="1"/>
      <c r="MWG7" s="1"/>
      <c r="MWH7" s="1"/>
      <c r="MWI7" s="1"/>
      <c r="MWJ7" s="1"/>
      <c r="MWK7" s="1"/>
      <c r="MWL7" s="1"/>
      <c r="MWM7" s="1"/>
      <c r="MWN7" s="1"/>
      <c r="MWO7" s="1"/>
      <c r="MWP7" s="1"/>
      <c r="MWQ7" s="1"/>
      <c r="MWR7" s="1"/>
      <c r="MWS7" s="1"/>
      <c r="MWT7" s="1"/>
      <c r="MWU7" s="1"/>
      <c r="MWV7" s="1"/>
      <c r="MWW7" s="1"/>
      <c r="MWX7" s="1"/>
      <c r="MWY7" s="1"/>
      <c r="MWZ7" s="1"/>
      <c r="MXA7" s="1"/>
      <c r="MXB7" s="1"/>
      <c r="MXC7" s="1"/>
      <c r="MXD7" s="1"/>
      <c r="MXE7" s="1"/>
      <c r="MXF7" s="1"/>
      <c r="MXG7" s="1"/>
      <c r="MXH7" s="1"/>
      <c r="MXI7" s="1"/>
      <c r="MXJ7" s="1"/>
      <c r="MXK7" s="1"/>
      <c r="MXL7" s="1"/>
      <c r="MXM7" s="1"/>
      <c r="MXN7" s="1"/>
      <c r="MXO7" s="1"/>
      <c r="MXP7" s="1"/>
      <c r="MXQ7" s="1"/>
      <c r="MXR7" s="1"/>
      <c r="MXS7" s="1"/>
      <c r="MXT7" s="1"/>
      <c r="MXU7" s="1"/>
      <c r="MXV7" s="1"/>
      <c r="MXW7" s="1"/>
      <c r="MXX7" s="1"/>
      <c r="MXY7" s="1"/>
      <c r="MXZ7" s="1"/>
      <c r="MYA7" s="1"/>
      <c r="MYB7" s="1"/>
      <c r="MYC7" s="1"/>
      <c r="MYD7" s="1"/>
      <c r="MYE7" s="1"/>
      <c r="MYF7" s="1"/>
      <c r="MYG7" s="1"/>
      <c r="MYH7" s="1"/>
      <c r="MYI7" s="1"/>
      <c r="MYJ7" s="1"/>
      <c r="MYK7" s="1"/>
      <c r="MYL7" s="1"/>
      <c r="MYM7" s="1"/>
      <c r="MYN7" s="1"/>
      <c r="MYO7" s="1"/>
      <c r="MYP7" s="1"/>
      <c r="MYQ7" s="1"/>
      <c r="MYR7" s="1"/>
      <c r="MYS7" s="1"/>
      <c r="MYT7" s="1"/>
      <c r="MYU7" s="1"/>
      <c r="MYV7" s="1"/>
      <c r="MYW7" s="1"/>
      <c r="MYX7" s="1"/>
      <c r="MYY7" s="1"/>
      <c r="MYZ7" s="1"/>
      <c r="MZA7" s="1"/>
      <c r="MZB7" s="1"/>
      <c r="MZC7" s="1"/>
      <c r="MZD7" s="1"/>
      <c r="MZE7" s="1"/>
      <c r="MZF7" s="1"/>
      <c r="MZG7" s="1"/>
      <c r="MZH7" s="1"/>
      <c r="MZI7" s="1"/>
      <c r="MZJ7" s="1"/>
      <c r="MZK7" s="1"/>
      <c r="MZL7" s="1"/>
      <c r="MZM7" s="1"/>
      <c r="MZN7" s="1"/>
      <c r="MZO7" s="1"/>
      <c r="MZP7" s="1"/>
      <c r="MZQ7" s="1"/>
      <c r="MZR7" s="1"/>
      <c r="MZS7" s="1"/>
      <c r="MZT7" s="1"/>
      <c r="MZU7" s="1"/>
      <c r="MZV7" s="1"/>
      <c r="MZW7" s="1"/>
      <c r="MZX7" s="1"/>
      <c r="MZY7" s="1"/>
      <c r="MZZ7" s="1"/>
      <c r="NAA7" s="1"/>
      <c r="NAB7" s="1"/>
      <c r="NAC7" s="1"/>
      <c r="NAD7" s="1"/>
      <c r="NAE7" s="1"/>
      <c r="NAF7" s="1"/>
      <c r="NAG7" s="1"/>
      <c r="NAH7" s="1"/>
      <c r="NAI7" s="1"/>
      <c r="NAJ7" s="1"/>
      <c r="NAK7" s="1"/>
      <c r="NAL7" s="1"/>
      <c r="NAM7" s="1"/>
      <c r="NAN7" s="1"/>
      <c r="NAO7" s="1"/>
      <c r="NAP7" s="1"/>
      <c r="NAQ7" s="1"/>
      <c r="NAR7" s="1"/>
      <c r="NAS7" s="1"/>
      <c r="NAT7" s="1"/>
      <c r="NAU7" s="1"/>
      <c r="NAV7" s="1"/>
      <c r="NAW7" s="1"/>
      <c r="NAX7" s="1"/>
      <c r="NAY7" s="1"/>
      <c r="NAZ7" s="1"/>
      <c r="NBA7" s="1"/>
      <c r="NBB7" s="1"/>
      <c r="NBC7" s="1"/>
      <c r="NBD7" s="1"/>
      <c r="NBE7" s="1"/>
      <c r="NBF7" s="1"/>
      <c r="NBG7" s="1"/>
      <c r="NBH7" s="1"/>
      <c r="NBI7" s="1"/>
      <c r="NBJ7" s="1"/>
      <c r="NBK7" s="1"/>
      <c r="NBL7" s="1"/>
      <c r="NBM7" s="1"/>
      <c r="NBN7" s="1"/>
      <c r="NBO7" s="1"/>
      <c r="NBP7" s="1"/>
      <c r="NBQ7" s="1"/>
      <c r="NBR7" s="1"/>
      <c r="NBS7" s="1"/>
      <c r="NBT7" s="1"/>
      <c r="NBU7" s="1"/>
      <c r="NBV7" s="1"/>
      <c r="NBW7" s="1"/>
      <c r="NBX7" s="1"/>
      <c r="NBY7" s="1"/>
      <c r="NBZ7" s="1"/>
      <c r="NCA7" s="1"/>
      <c r="NCB7" s="1"/>
      <c r="NCC7" s="1"/>
      <c r="NCD7" s="1"/>
      <c r="NCE7" s="1"/>
      <c r="NCF7" s="1"/>
      <c r="NCG7" s="1"/>
      <c r="NCH7" s="1"/>
      <c r="NCI7" s="1"/>
      <c r="NCJ7" s="1"/>
      <c r="NCK7" s="1"/>
      <c r="NCL7" s="1"/>
      <c r="NCM7" s="1"/>
      <c r="NCN7" s="1"/>
      <c r="NCO7" s="1"/>
      <c r="NCP7" s="1"/>
      <c r="NCQ7" s="1"/>
      <c r="NCR7" s="1"/>
      <c r="NCS7" s="1"/>
      <c r="NCT7" s="1"/>
      <c r="NCU7" s="1"/>
      <c r="NCV7" s="1"/>
      <c r="NCW7" s="1"/>
      <c r="NCX7" s="1"/>
      <c r="NCY7" s="1"/>
      <c r="NCZ7" s="1"/>
      <c r="NDA7" s="1"/>
      <c r="NDB7" s="1"/>
      <c r="NDC7" s="1"/>
      <c r="NDD7" s="1"/>
      <c r="NDE7" s="1"/>
      <c r="NDF7" s="1"/>
      <c r="NDG7" s="1"/>
      <c r="NDH7" s="1"/>
      <c r="NDI7" s="1"/>
      <c r="NDJ7" s="1"/>
      <c r="NDK7" s="1"/>
      <c r="NDL7" s="1"/>
      <c r="NDM7" s="1"/>
      <c r="NDN7" s="1"/>
      <c r="NDO7" s="1"/>
      <c r="NDP7" s="1"/>
      <c r="NDQ7" s="1"/>
      <c r="NDR7" s="1"/>
      <c r="NDS7" s="1"/>
      <c r="NDT7" s="1"/>
      <c r="NDU7" s="1"/>
      <c r="NDV7" s="1"/>
      <c r="NDW7" s="1"/>
      <c r="NDX7" s="1"/>
      <c r="NDY7" s="1"/>
      <c r="NDZ7" s="1"/>
      <c r="NEA7" s="1"/>
      <c r="NEB7" s="1"/>
      <c r="NEC7" s="1"/>
      <c r="NED7" s="1"/>
      <c r="NEE7" s="1"/>
      <c r="NEF7" s="1"/>
      <c r="NEG7" s="1"/>
      <c r="NEH7" s="1"/>
      <c r="NEI7" s="1"/>
      <c r="NEJ7" s="1"/>
      <c r="NEK7" s="1"/>
      <c r="NEL7" s="1"/>
      <c r="NEM7" s="1"/>
      <c r="NEN7" s="1"/>
      <c r="NEO7" s="1"/>
      <c r="NEP7" s="1"/>
      <c r="NEQ7" s="1"/>
      <c r="NER7" s="1"/>
      <c r="NES7" s="1"/>
      <c r="NET7" s="1"/>
      <c r="NEU7" s="1"/>
      <c r="NEV7" s="1"/>
      <c r="NEW7" s="1"/>
      <c r="NEX7" s="1"/>
      <c r="NEY7" s="1"/>
      <c r="NEZ7" s="1"/>
      <c r="NFA7" s="1"/>
      <c r="NFB7" s="1"/>
      <c r="NFC7" s="1"/>
      <c r="NFD7" s="1"/>
      <c r="NFE7" s="1"/>
      <c r="NFF7" s="1"/>
      <c r="NFG7" s="1"/>
      <c r="NFH7" s="1"/>
      <c r="NFI7" s="1"/>
      <c r="NFJ7" s="1"/>
      <c r="NFK7" s="1"/>
      <c r="NFL7" s="1"/>
      <c r="NFM7" s="1"/>
      <c r="NFN7" s="1"/>
      <c r="NFO7" s="1"/>
      <c r="NFP7" s="1"/>
      <c r="NFQ7" s="1"/>
      <c r="NFR7" s="1"/>
      <c r="NFS7" s="1"/>
      <c r="NFT7" s="1"/>
      <c r="NFU7" s="1"/>
      <c r="NFV7" s="1"/>
      <c r="NFW7" s="1"/>
      <c r="NFX7" s="1"/>
      <c r="NFY7" s="1"/>
      <c r="NFZ7" s="1"/>
      <c r="NGA7" s="1"/>
      <c r="NGB7" s="1"/>
      <c r="NGC7" s="1"/>
      <c r="NGD7" s="1"/>
      <c r="NGE7" s="1"/>
      <c r="NGF7" s="1"/>
      <c r="NGG7" s="1"/>
      <c r="NGH7" s="1"/>
      <c r="NGI7" s="1"/>
      <c r="NGJ7" s="1"/>
      <c r="NGK7" s="1"/>
      <c r="NGL7" s="1"/>
      <c r="NGM7" s="1"/>
      <c r="NGN7" s="1"/>
      <c r="NGO7" s="1"/>
      <c r="NGP7" s="1"/>
      <c r="NGQ7" s="1"/>
      <c r="NGR7" s="1"/>
      <c r="NGS7" s="1"/>
      <c r="NGT7" s="1"/>
      <c r="NGU7" s="1"/>
      <c r="NGV7" s="1"/>
      <c r="NGW7" s="1"/>
      <c r="NGX7" s="1"/>
      <c r="NGY7" s="1"/>
      <c r="NGZ7" s="1"/>
      <c r="NHA7" s="1"/>
      <c r="NHB7" s="1"/>
      <c r="NHC7" s="1"/>
      <c r="NHD7" s="1"/>
      <c r="NHE7" s="1"/>
      <c r="NHF7" s="1"/>
      <c r="NHG7" s="1"/>
      <c r="NHH7" s="1"/>
      <c r="NHI7" s="1"/>
      <c r="NHJ7" s="1"/>
      <c r="NHK7" s="1"/>
      <c r="NHL7" s="1"/>
      <c r="NHM7" s="1"/>
      <c r="NHN7" s="1"/>
      <c r="NHO7" s="1"/>
      <c r="NHP7" s="1"/>
      <c r="NHQ7" s="1"/>
      <c r="NHR7" s="1"/>
      <c r="NHS7" s="1"/>
      <c r="NHT7" s="1"/>
      <c r="NHU7" s="1"/>
      <c r="NHV7" s="1"/>
      <c r="NHW7" s="1"/>
      <c r="NHX7" s="1"/>
      <c r="NHY7" s="1"/>
      <c r="NHZ7" s="1"/>
      <c r="NIA7" s="1"/>
      <c r="NIB7" s="1"/>
      <c r="NIC7" s="1"/>
      <c r="NID7" s="1"/>
      <c r="NIE7" s="1"/>
      <c r="NIF7" s="1"/>
      <c r="NIG7" s="1"/>
      <c r="NIH7" s="1"/>
      <c r="NII7" s="1"/>
      <c r="NIJ7" s="1"/>
      <c r="NIK7" s="1"/>
      <c r="NIL7" s="1"/>
      <c r="NIM7" s="1"/>
      <c r="NIN7" s="1"/>
      <c r="NIO7" s="1"/>
      <c r="NIP7" s="1"/>
      <c r="NIQ7" s="1"/>
      <c r="NIR7" s="1"/>
      <c r="NIS7" s="1"/>
      <c r="NIT7" s="1"/>
      <c r="NIU7" s="1"/>
      <c r="NIV7" s="1"/>
      <c r="NIW7" s="1"/>
      <c r="NIX7" s="1"/>
      <c r="NIY7" s="1"/>
      <c r="NIZ7" s="1"/>
      <c r="NJA7" s="1"/>
      <c r="NJB7" s="1"/>
      <c r="NJC7" s="1"/>
      <c r="NJD7" s="1"/>
      <c r="NJE7" s="1"/>
      <c r="NJF7" s="1"/>
      <c r="NJG7" s="1"/>
      <c r="NJH7" s="1"/>
      <c r="NJI7" s="1"/>
      <c r="NJJ7" s="1"/>
      <c r="NJK7" s="1"/>
      <c r="NJL7" s="1"/>
      <c r="NJM7" s="1"/>
      <c r="NJN7" s="1"/>
      <c r="NJO7" s="1"/>
      <c r="NJP7" s="1"/>
      <c r="NJQ7" s="1"/>
      <c r="NJR7" s="1"/>
      <c r="NJS7" s="1"/>
      <c r="NJT7" s="1"/>
      <c r="NJU7" s="1"/>
      <c r="NJV7" s="1"/>
      <c r="NJW7" s="1"/>
      <c r="NJX7" s="1"/>
      <c r="NJY7" s="1"/>
      <c r="NJZ7" s="1"/>
      <c r="NKA7" s="1"/>
      <c r="NKB7" s="1"/>
      <c r="NKC7" s="1"/>
      <c r="NKD7" s="1"/>
      <c r="NKE7" s="1"/>
      <c r="NKF7" s="1"/>
      <c r="NKG7" s="1"/>
      <c r="NKH7" s="1"/>
      <c r="NKI7" s="1"/>
      <c r="NKJ7" s="1"/>
      <c r="NKK7" s="1"/>
      <c r="NKL7" s="1"/>
      <c r="NKM7" s="1"/>
      <c r="NKN7" s="1"/>
      <c r="NKO7" s="1"/>
      <c r="NKP7" s="1"/>
      <c r="NKQ7" s="1"/>
      <c r="NKR7" s="1"/>
      <c r="NKS7" s="1"/>
      <c r="NKT7" s="1"/>
      <c r="NKU7" s="1"/>
      <c r="NKV7" s="1"/>
      <c r="NKW7" s="1"/>
      <c r="NKX7" s="1"/>
      <c r="NKY7" s="1"/>
      <c r="NKZ7" s="1"/>
      <c r="NLA7" s="1"/>
      <c r="NLB7" s="1"/>
      <c r="NLC7" s="1"/>
      <c r="NLD7" s="1"/>
      <c r="NLE7" s="1"/>
      <c r="NLF7" s="1"/>
      <c r="NLG7" s="1"/>
      <c r="NLH7" s="1"/>
      <c r="NLI7" s="1"/>
      <c r="NLJ7" s="1"/>
      <c r="NLK7" s="1"/>
      <c r="NLL7" s="1"/>
      <c r="NLM7" s="1"/>
      <c r="NLN7" s="1"/>
      <c r="NLO7" s="1"/>
      <c r="NLP7" s="1"/>
      <c r="NLQ7" s="1"/>
      <c r="NLR7" s="1"/>
      <c r="NLS7" s="1"/>
      <c r="NLT7" s="1"/>
      <c r="NLU7" s="1"/>
      <c r="NLV7" s="1"/>
      <c r="NLW7" s="1"/>
      <c r="NLX7" s="1"/>
      <c r="NLY7" s="1"/>
      <c r="NLZ7" s="1"/>
      <c r="NMA7" s="1"/>
      <c r="NMB7" s="1"/>
      <c r="NMC7" s="1"/>
      <c r="NMD7" s="1"/>
      <c r="NME7" s="1"/>
      <c r="NMF7" s="1"/>
      <c r="NMG7" s="1"/>
      <c r="NMH7" s="1"/>
      <c r="NMI7" s="1"/>
      <c r="NMJ7" s="1"/>
      <c r="NMK7" s="1"/>
      <c r="NML7" s="1"/>
      <c r="NMM7" s="1"/>
      <c r="NMN7" s="1"/>
      <c r="NMO7" s="1"/>
      <c r="NMP7" s="1"/>
      <c r="NMQ7" s="1"/>
      <c r="NMR7" s="1"/>
      <c r="NMS7" s="1"/>
      <c r="NMT7" s="1"/>
      <c r="NMU7" s="1"/>
      <c r="NMV7" s="1"/>
      <c r="NMW7" s="1"/>
      <c r="NMX7" s="1"/>
      <c r="NMY7" s="1"/>
      <c r="NMZ7" s="1"/>
      <c r="NNA7" s="1"/>
      <c r="NNB7" s="1"/>
      <c r="NNC7" s="1"/>
      <c r="NND7" s="1"/>
      <c r="NNE7" s="1"/>
      <c r="NNF7" s="1"/>
      <c r="NNG7" s="1"/>
      <c r="NNH7" s="1"/>
      <c r="NNI7" s="1"/>
      <c r="NNJ7" s="1"/>
      <c r="NNK7" s="1"/>
      <c r="NNL7" s="1"/>
      <c r="NNM7" s="1"/>
      <c r="NNN7" s="1"/>
      <c r="NNO7" s="1"/>
      <c r="NNP7" s="1"/>
      <c r="NNQ7" s="1"/>
      <c r="NNR7" s="1"/>
      <c r="NNS7" s="1"/>
      <c r="NNT7" s="1"/>
      <c r="NNU7" s="1"/>
      <c r="NNV7" s="1"/>
      <c r="NNW7" s="1"/>
      <c r="NNX7" s="1"/>
      <c r="NNY7" s="1"/>
      <c r="NNZ7" s="1"/>
      <c r="NOA7" s="1"/>
      <c r="NOB7" s="1"/>
      <c r="NOC7" s="1"/>
      <c r="NOD7" s="1"/>
      <c r="NOE7" s="1"/>
      <c r="NOF7" s="1"/>
      <c r="NOG7" s="1"/>
      <c r="NOH7" s="1"/>
      <c r="NOI7" s="1"/>
      <c r="NOJ7" s="1"/>
      <c r="NOK7" s="1"/>
      <c r="NOL7" s="1"/>
      <c r="NOM7" s="1"/>
      <c r="NON7" s="1"/>
      <c r="NOO7" s="1"/>
      <c r="NOP7" s="1"/>
      <c r="NOQ7" s="1"/>
      <c r="NOR7" s="1"/>
      <c r="NOS7" s="1"/>
      <c r="NOT7" s="1"/>
      <c r="NOU7" s="1"/>
      <c r="NOV7" s="1"/>
      <c r="NOW7" s="1"/>
      <c r="NOX7" s="1"/>
      <c r="NOY7" s="1"/>
      <c r="NOZ7" s="1"/>
      <c r="NPA7" s="1"/>
      <c r="NPB7" s="1"/>
      <c r="NPC7" s="1"/>
      <c r="NPD7" s="1"/>
      <c r="NPE7" s="1"/>
      <c r="NPF7" s="1"/>
      <c r="NPG7" s="1"/>
      <c r="NPH7" s="1"/>
      <c r="NPI7" s="1"/>
      <c r="NPJ7" s="1"/>
      <c r="NPK7" s="1"/>
      <c r="NPL7" s="1"/>
      <c r="NPM7" s="1"/>
      <c r="NPN7" s="1"/>
      <c r="NPO7" s="1"/>
      <c r="NPP7" s="1"/>
      <c r="NPQ7" s="1"/>
      <c r="NPR7" s="1"/>
      <c r="NPS7" s="1"/>
      <c r="NPT7" s="1"/>
      <c r="NPU7" s="1"/>
      <c r="NPV7" s="1"/>
      <c r="NPW7" s="1"/>
      <c r="NPX7" s="1"/>
      <c r="NPY7" s="1"/>
      <c r="NPZ7" s="1"/>
      <c r="NQA7" s="1"/>
      <c r="NQB7" s="1"/>
      <c r="NQC7" s="1"/>
      <c r="NQD7" s="1"/>
      <c r="NQE7" s="1"/>
      <c r="NQF7" s="1"/>
      <c r="NQG7" s="1"/>
      <c r="NQH7" s="1"/>
      <c r="NQI7" s="1"/>
      <c r="NQJ7" s="1"/>
      <c r="NQK7" s="1"/>
      <c r="NQL7" s="1"/>
      <c r="NQM7" s="1"/>
      <c r="NQN7" s="1"/>
      <c r="NQO7" s="1"/>
      <c r="NQP7" s="1"/>
      <c r="NQQ7" s="1"/>
      <c r="NQR7" s="1"/>
      <c r="NQS7" s="1"/>
      <c r="NQT7" s="1"/>
      <c r="NQU7" s="1"/>
      <c r="NQV7" s="1"/>
      <c r="NQW7" s="1"/>
      <c r="NQX7" s="1"/>
      <c r="NQY7" s="1"/>
      <c r="NQZ7" s="1"/>
      <c r="NRA7" s="1"/>
      <c r="NRB7" s="1"/>
      <c r="NRC7" s="1"/>
      <c r="NRD7" s="1"/>
      <c r="NRE7" s="1"/>
      <c r="NRF7" s="1"/>
      <c r="NRG7" s="1"/>
      <c r="NRH7" s="1"/>
      <c r="NRI7" s="1"/>
      <c r="NRJ7" s="1"/>
      <c r="NRK7" s="1"/>
      <c r="NRL7" s="1"/>
      <c r="NRM7" s="1"/>
      <c r="NRN7" s="1"/>
      <c r="NRO7" s="1"/>
      <c r="NRP7" s="1"/>
      <c r="NRQ7" s="1"/>
      <c r="NRR7" s="1"/>
      <c r="NRS7" s="1"/>
      <c r="NRT7" s="1"/>
      <c r="NRU7" s="1"/>
      <c r="NRV7" s="1"/>
      <c r="NRW7" s="1"/>
      <c r="NRX7" s="1"/>
      <c r="NRY7" s="1"/>
      <c r="NRZ7" s="1"/>
      <c r="NSA7" s="1"/>
      <c r="NSB7" s="1"/>
      <c r="NSC7" s="1"/>
      <c r="NSD7" s="1"/>
      <c r="NSE7" s="1"/>
      <c r="NSF7" s="1"/>
      <c r="NSG7" s="1"/>
      <c r="NSH7" s="1"/>
      <c r="NSI7" s="1"/>
      <c r="NSJ7" s="1"/>
      <c r="NSK7" s="1"/>
      <c r="NSL7" s="1"/>
      <c r="NSM7" s="1"/>
      <c r="NSN7" s="1"/>
      <c r="NSO7" s="1"/>
      <c r="NSP7" s="1"/>
      <c r="NSQ7" s="1"/>
      <c r="NSR7" s="1"/>
      <c r="NSS7" s="1"/>
      <c r="NST7" s="1"/>
      <c r="NSU7" s="1"/>
      <c r="NSV7" s="1"/>
      <c r="NSW7" s="1"/>
      <c r="NSX7" s="1"/>
      <c r="NSY7" s="1"/>
      <c r="NSZ7" s="1"/>
      <c r="NTA7" s="1"/>
      <c r="NTB7" s="1"/>
      <c r="NTC7" s="1"/>
      <c r="NTD7" s="1"/>
      <c r="NTE7" s="1"/>
      <c r="NTF7" s="1"/>
      <c r="NTG7" s="1"/>
      <c r="NTH7" s="1"/>
      <c r="NTI7" s="1"/>
      <c r="NTJ7" s="1"/>
      <c r="NTK7" s="1"/>
      <c r="NTL7" s="1"/>
      <c r="NTM7" s="1"/>
      <c r="NTN7" s="1"/>
      <c r="NTO7" s="1"/>
      <c r="NTP7" s="1"/>
      <c r="NTQ7" s="1"/>
      <c r="NTR7" s="1"/>
      <c r="NTS7" s="1"/>
      <c r="NTT7" s="1"/>
      <c r="NTU7" s="1"/>
      <c r="NTV7" s="1"/>
      <c r="NTW7" s="1"/>
      <c r="NTX7" s="1"/>
      <c r="NTY7" s="1"/>
      <c r="NTZ7" s="1"/>
      <c r="NUA7" s="1"/>
      <c r="NUB7" s="1"/>
      <c r="NUC7" s="1"/>
      <c r="NUD7" s="1"/>
      <c r="NUE7" s="1"/>
      <c r="NUF7" s="1"/>
      <c r="NUG7" s="1"/>
      <c r="NUH7" s="1"/>
      <c r="NUI7" s="1"/>
      <c r="NUJ7" s="1"/>
      <c r="NUK7" s="1"/>
      <c r="NUL7" s="1"/>
      <c r="NUM7" s="1"/>
      <c r="NUN7" s="1"/>
      <c r="NUO7" s="1"/>
      <c r="NUP7" s="1"/>
      <c r="NUQ7" s="1"/>
      <c r="NUR7" s="1"/>
      <c r="NUS7" s="1"/>
      <c r="NUT7" s="1"/>
      <c r="NUU7" s="1"/>
      <c r="NUV7" s="1"/>
      <c r="NUW7" s="1"/>
      <c r="NUX7" s="1"/>
      <c r="NUY7" s="1"/>
      <c r="NUZ7" s="1"/>
      <c r="NVA7" s="1"/>
      <c r="NVB7" s="1"/>
      <c r="NVC7" s="1"/>
      <c r="NVD7" s="1"/>
      <c r="NVE7" s="1"/>
      <c r="NVF7" s="1"/>
      <c r="NVG7" s="1"/>
      <c r="NVH7" s="1"/>
      <c r="NVI7" s="1"/>
      <c r="NVJ7" s="1"/>
      <c r="NVK7" s="1"/>
      <c r="NVL7" s="1"/>
      <c r="NVM7" s="1"/>
      <c r="NVN7" s="1"/>
      <c r="NVO7" s="1"/>
      <c r="NVP7" s="1"/>
      <c r="NVQ7" s="1"/>
      <c r="NVR7" s="1"/>
      <c r="NVS7" s="1"/>
      <c r="NVT7" s="1"/>
      <c r="NVU7" s="1"/>
      <c r="NVV7" s="1"/>
      <c r="NVW7" s="1"/>
      <c r="NVX7" s="1"/>
      <c r="NVY7" s="1"/>
      <c r="NVZ7" s="1"/>
      <c r="NWA7" s="1"/>
      <c r="NWB7" s="1"/>
      <c r="NWC7" s="1"/>
      <c r="NWD7" s="1"/>
      <c r="NWE7" s="1"/>
      <c r="NWF7" s="1"/>
      <c r="NWG7" s="1"/>
      <c r="NWH7" s="1"/>
      <c r="NWI7" s="1"/>
      <c r="NWJ7" s="1"/>
      <c r="NWK7" s="1"/>
      <c r="NWL7" s="1"/>
      <c r="NWM7" s="1"/>
      <c r="NWN7" s="1"/>
      <c r="NWO7" s="1"/>
      <c r="NWP7" s="1"/>
      <c r="NWQ7" s="1"/>
      <c r="NWR7" s="1"/>
      <c r="NWS7" s="1"/>
      <c r="NWT7" s="1"/>
      <c r="NWU7" s="1"/>
      <c r="NWV7" s="1"/>
      <c r="NWW7" s="1"/>
      <c r="NWX7" s="1"/>
      <c r="NWY7" s="1"/>
      <c r="NWZ7" s="1"/>
      <c r="NXA7" s="1"/>
      <c r="NXB7" s="1"/>
      <c r="NXC7" s="1"/>
      <c r="NXD7" s="1"/>
      <c r="NXE7" s="1"/>
      <c r="NXF7" s="1"/>
      <c r="NXG7" s="1"/>
      <c r="NXH7" s="1"/>
      <c r="NXI7" s="1"/>
      <c r="NXJ7" s="1"/>
      <c r="NXK7" s="1"/>
      <c r="NXL7" s="1"/>
      <c r="NXM7" s="1"/>
      <c r="NXN7" s="1"/>
      <c r="NXO7" s="1"/>
      <c r="NXP7" s="1"/>
      <c r="NXQ7" s="1"/>
      <c r="NXR7" s="1"/>
      <c r="NXS7" s="1"/>
      <c r="NXT7" s="1"/>
      <c r="NXU7" s="1"/>
      <c r="NXV7" s="1"/>
      <c r="NXW7" s="1"/>
      <c r="NXX7" s="1"/>
      <c r="NXY7" s="1"/>
      <c r="NXZ7" s="1"/>
      <c r="NYA7" s="1"/>
      <c r="NYB7" s="1"/>
      <c r="NYC7" s="1"/>
      <c r="NYD7" s="1"/>
      <c r="NYE7" s="1"/>
      <c r="NYF7" s="1"/>
      <c r="NYG7" s="1"/>
      <c r="NYH7" s="1"/>
      <c r="NYI7" s="1"/>
      <c r="NYJ7" s="1"/>
      <c r="NYK7" s="1"/>
      <c r="NYL7" s="1"/>
      <c r="NYM7" s="1"/>
      <c r="NYN7" s="1"/>
      <c r="NYO7" s="1"/>
      <c r="NYP7" s="1"/>
      <c r="NYQ7" s="1"/>
      <c r="NYR7" s="1"/>
      <c r="NYS7" s="1"/>
      <c r="NYT7" s="1"/>
      <c r="NYU7" s="1"/>
      <c r="NYV7" s="1"/>
      <c r="NYW7" s="1"/>
      <c r="NYX7" s="1"/>
      <c r="NYY7" s="1"/>
      <c r="NYZ7" s="1"/>
      <c r="NZA7" s="1"/>
      <c r="NZB7" s="1"/>
      <c r="NZC7" s="1"/>
      <c r="NZD7" s="1"/>
      <c r="NZE7" s="1"/>
      <c r="NZF7" s="1"/>
      <c r="NZG7" s="1"/>
      <c r="NZH7" s="1"/>
      <c r="NZI7" s="1"/>
      <c r="NZJ7" s="1"/>
      <c r="NZK7" s="1"/>
      <c r="NZL7" s="1"/>
      <c r="NZM7" s="1"/>
      <c r="NZN7" s="1"/>
      <c r="NZO7" s="1"/>
      <c r="NZP7" s="1"/>
      <c r="NZQ7" s="1"/>
      <c r="NZR7" s="1"/>
      <c r="NZS7" s="1"/>
      <c r="NZT7" s="1"/>
      <c r="NZU7" s="1"/>
      <c r="NZV7" s="1"/>
      <c r="NZW7" s="1"/>
      <c r="NZX7" s="1"/>
      <c r="NZY7" s="1"/>
      <c r="NZZ7" s="1"/>
      <c r="OAA7" s="1"/>
      <c r="OAB7" s="1"/>
      <c r="OAC7" s="1"/>
      <c r="OAD7" s="1"/>
      <c r="OAE7" s="1"/>
      <c r="OAF7" s="1"/>
      <c r="OAG7" s="1"/>
      <c r="OAH7" s="1"/>
      <c r="OAI7" s="1"/>
      <c r="OAJ7" s="1"/>
      <c r="OAK7" s="1"/>
      <c r="OAL7" s="1"/>
      <c r="OAM7" s="1"/>
      <c r="OAN7" s="1"/>
      <c r="OAO7" s="1"/>
      <c r="OAP7" s="1"/>
      <c r="OAQ7" s="1"/>
      <c r="OAR7" s="1"/>
      <c r="OAS7" s="1"/>
      <c r="OAT7" s="1"/>
      <c r="OAU7" s="1"/>
      <c r="OAV7" s="1"/>
      <c r="OAW7" s="1"/>
      <c r="OAX7" s="1"/>
      <c r="OAY7" s="1"/>
      <c r="OAZ7" s="1"/>
      <c r="OBA7" s="1"/>
      <c r="OBB7" s="1"/>
      <c r="OBC7" s="1"/>
      <c r="OBD7" s="1"/>
      <c r="OBE7" s="1"/>
      <c r="OBF7" s="1"/>
      <c r="OBG7" s="1"/>
      <c r="OBH7" s="1"/>
      <c r="OBI7" s="1"/>
      <c r="OBJ7" s="1"/>
      <c r="OBK7" s="1"/>
      <c r="OBL7" s="1"/>
      <c r="OBM7" s="1"/>
      <c r="OBN7" s="1"/>
      <c r="OBO7" s="1"/>
      <c r="OBP7" s="1"/>
      <c r="OBQ7" s="1"/>
      <c r="OBR7" s="1"/>
      <c r="OBS7" s="1"/>
      <c r="OBT7" s="1"/>
      <c r="OBU7" s="1"/>
      <c r="OBV7" s="1"/>
      <c r="OBW7" s="1"/>
      <c r="OBX7" s="1"/>
      <c r="OBY7" s="1"/>
      <c r="OBZ7" s="1"/>
      <c r="OCA7" s="1"/>
      <c r="OCB7" s="1"/>
      <c r="OCC7" s="1"/>
      <c r="OCD7" s="1"/>
      <c r="OCE7" s="1"/>
      <c r="OCF7" s="1"/>
      <c r="OCG7" s="1"/>
      <c r="OCH7" s="1"/>
      <c r="OCI7" s="1"/>
      <c r="OCJ7" s="1"/>
      <c r="OCK7" s="1"/>
      <c r="OCL7" s="1"/>
      <c r="OCM7" s="1"/>
      <c r="OCN7" s="1"/>
      <c r="OCO7" s="1"/>
      <c r="OCP7" s="1"/>
      <c r="OCQ7" s="1"/>
      <c r="OCR7" s="1"/>
      <c r="OCS7" s="1"/>
      <c r="OCT7" s="1"/>
      <c r="OCU7" s="1"/>
      <c r="OCV7" s="1"/>
      <c r="OCW7" s="1"/>
      <c r="OCX7" s="1"/>
      <c r="OCY7" s="1"/>
      <c r="OCZ7" s="1"/>
      <c r="ODA7" s="1"/>
      <c r="ODB7" s="1"/>
      <c r="ODC7" s="1"/>
      <c r="ODD7" s="1"/>
      <c r="ODE7" s="1"/>
      <c r="ODF7" s="1"/>
      <c r="ODG7" s="1"/>
      <c r="ODH7" s="1"/>
      <c r="ODI7" s="1"/>
      <c r="ODJ7" s="1"/>
      <c r="ODK7" s="1"/>
      <c r="ODL7" s="1"/>
      <c r="ODM7" s="1"/>
      <c r="ODN7" s="1"/>
      <c r="ODO7" s="1"/>
      <c r="ODP7" s="1"/>
      <c r="ODQ7" s="1"/>
      <c r="ODR7" s="1"/>
      <c r="ODS7" s="1"/>
      <c r="ODT7" s="1"/>
      <c r="ODU7" s="1"/>
      <c r="ODV7" s="1"/>
      <c r="ODW7" s="1"/>
      <c r="ODX7" s="1"/>
      <c r="ODY7" s="1"/>
      <c r="ODZ7" s="1"/>
      <c r="OEA7" s="1"/>
      <c r="OEB7" s="1"/>
      <c r="OEC7" s="1"/>
      <c r="OED7" s="1"/>
      <c r="OEE7" s="1"/>
      <c r="OEF7" s="1"/>
      <c r="OEG7" s="1"/>
      <c r="OEH7" s="1"/>
      <c r="OEI7" s="1"/>
      <c r="OEJ7" s="1"/>
      <c r="OEK7" s="1"/>
      <c r="OEL7" s="1"/>
      <c r="OEM7" s="1"/>
      <c r="OEN7" s="1"/>
      <c r="OEO7" s="1"/>
      <c r="OEP7" s="1"/>
      <c r="OEQ7" s="1"/>
      <c r="OER7" s="1"/>
      <c r="OES7" s="1"/>
      <c r="OET7" s="1"/>
      <c r="OEU7" s="1"/>
      <c r="OEV7" s="1"/>
      <c r="OEW7" s="1"/>
      <c r="OEX7" s="1"/>
      <c r="OEY7" s="1"/>
      <c r="OEZ7" s="1"/>
      <c r="OFA7" s="1"/>
      <c r="OFB7" s="1"/>
      <c r="OFC7" s="1"/>
      <c r="OFD7" s="1"/>
      <c r="OFE7" s="1"/>
      <c r="OFF7" s="1"/>
      <c r="OFG7" s="1"/>
      <c r="OFH7" s="1"/>
      <c r="OFI7" s="1"/>
      <c r="OFJ7" s="1"/>
      <c r="OFK7" s="1"/>
      <c r="OFL7" s="1"/>
      <c r="OFM7" s="1"/>
      <c r="OFN7" s="1"/>
      <c r="OFO7" s="1"/>
      <c r="OFP7" s="1"/>
      <c r="OFQ7" s="1"/>
      <c r="OFR7" s="1"/>
      <c r="OFS7" s="1"/>
      <c r="OFT7" s="1"/>
      <c r="OFU7" s="1"/>
      <c r="OFV7" s="1"/>
      <c r="OFW7" s="1"/>
      <c r="OFX7" s="1"/>
      <c r="OFY7" s="1"/>
      <c r="OFZ7" s="1"/>
      <c r="OGA7" s="1"/>
      <c r="OGB7" s="1"/>
      <c r="OGC7" s="1"/>
      <c r="OGD7" s="1"/>
      <c r="OGE7" s="1"/>
      <c r="OGF7" s="1"/>
      <c r="OGG7" s="1"/>
      <c r="OGH7" s="1"/>
      <c r="OGI7" s="1"/>
      <c r="OGJ7" s="1"/>
      <c r="OGK7" s="1"/>
      <c r="OGL7" s="1"/>
      <c r="OGM7" s="1"/>
      <c r="OGN7" s="1"/>
      <c r="OGO7" s="1"/>
      <c r="OGP7" s="1"/>
      <c r="OGQ7" s="1"/>
      <c r="OGR7" s="1"/>
      <c r="OGS7" s="1"/>
      <c r="OGT7" s="1"/>
      <c r="OGU7" s="1"/>
      <c r="OGV7" s="1"/>
      <c r="OGW7" s="1"/>
      <c r="OGX7" s="1"/>
      <c r="OGY7" s="1"/>
      <c r="OGZ7" s="1"/>
      <c r="OHA7" s="1"/>
      <c r="OHB7" s="1"/>
      <c r="OHC7" s="1"/>
      <c r="OHD7" s="1"/>
      <c r="OHE7" s="1"/>
      <c r="OHF7" s="1"/>
      <c r="OHG7" s="1"/>
      <c r="OHH7" s="1"/>
      <c r="OHI7" s="1"/>
      <c r="OHJ7" s="1"/>
      <c r="OHK7" s="1"/>
      <c r="OHL7" s="1"/>
      <c r="OHM7" s="1"/>
      <c r="OHN7" s="1"/>
      <c r="OHO7" s="1"/>
      <c r="OHP7" s="1"/>
      <c r="OHQ7" s="1"/>
      <c r="OHR7" s="1"/>
      <c r="OHS7" s="1"/>
      <c r="OHT7" s="1"/>
      <c r="OHU7" s="1"/>
      <c r="OHV7" s="1"/>
      <c r="OHW7" s="1"/>
      <c r="OHX7" s="1"/>
      <c r="OHY7" s="1"/>
      <c r="OHZ7" s="1"/>
      <c r="OIA7" s="1"/>
      <c r="OIB7" s="1"/>
      <c r="OIC7" s="1"/>
      <c r="OID7" s="1"/>
      <c r="OIE7" s="1"/>
      <c r="OIF7" s="1"/>
      <c r="OIG7" s="1"/>
      <c r="OIH7" s="1"/>
      <c r="OII7" s="1"/>
      <c r="OIJ7" s="1"/>
      <c r="OIK7" s="1"/>
      <c r="OIL7" s="1"/>
      <c r="OIM7" s="1"/>
      <c r="OIN7" s="1"/>
      <c r="OIO7" s="1"/>
      <c r="OIP7" s="1"/>
      <c r="OIQ7" s="1"/>
      <c r="OIR7" s="1"/>
      <c r="OIS7" s="1"/>
      <c r="OIT7" s="1"/>
      <c r="OIU7" s="1"/>
      <c r="OIV7" s="1"/>
      <c r="OIW7" s="1"/>
      <c r="OIX7" s="1"/>
      <c r="OIY7" s="1"/>
      <c r="OIZ7" s="1"/>
      <c r="OJA7" s="1"/>
      <c r="OJB7" s="1"/>
      <c r="OJC7" s="1"/>
      <c r="OJD7" s="1"/>
      <c r="OJE7" s="1"/>
      <c r="OJF7" s="1"/>
      <c r="OJG7" s="1"/>
      <c r="OJH7" s="1"/>
      <c r="OJI7" s="1"/>
      <c r="OJJ7" s="1"/>
      <c r="OJK7" s="1"/>
      <c r="OJL7" s="1"/>
      <c r="OJM7" s="1"/>
      <c r="OJN7" s="1"/>
      <c r="OJO7" s="1"/>
      <c r="OJP7" s="1"/>
      <c r="OJQ7" s="1"/>
      <c r="OJR7" s="1"/>
      <c r="OJS7" s="1"/>
      <c r="OJT7" s="1"/>
      <c r="OJU7" s="1"/>
      <c r="OJV7" s="1"/>
      <c r="OJW7" s="1"/>
      <c r="OJX7" s="1"/>
      <c r="OJY7" s="1"/>
      <c r="OJZ7" s="1"/>
      <c r="OKA7" s="1"/>
      <c r="OKB7" s="1"/>
      <c r="OKC7" s="1"/>
      <c r="OKD7" s="1"/>
      <c r="OKE7" s="1"/>
      <c r="OKF7" s="1"/>
      <c r="OKG7" s="1"/>
      <c r="OKH7" s="1"/>
      <c r="OKI7" s="1"/>
      <c r="OKJ7" s="1"/>
      <c r="OKK7" s="1"/>
      <c r="OKL7" s="1"/>
      <c r="OKM7" s="1"/>
      <c r="OKN7" s="1"/>
      <c r="OKO7" s="1"/>
      <c r="OKP7" s="1"/>
      <c r="OKQ7" s="1"/>
      <c r="OKR7" s="1"/>
      <c r="OKS7" s="1"/>
      <c r="OKT7" s="1"/>
      <c r="OKU7" s="1"/>
      <c r="OKV7" s="1"/>
      <c r="OKW7" s="1"/>
      <c r="OKX7" s="1"/>
      <c r="OKY7" s="1"/>
      <c r="OKZ7" s="1"/>
      <c r="OLA7" s="1"/>
      <c r="OLB7" s="1"/>
      <c r="OLC7" s="1"/>
      <c r="OLD7" s="1"/>
      <c r="OLE7" s="1"/>
      <c r="OLF7" s="1"/>
      <c r="OLG7" s="1"/>
      <c r="OLH7" s="1"/>
      <c r="OLI7" s="1"/>
      <c r="OLJ7" s="1"/>
      <c r="OLK7" s="1"/>
      <c r="OLL7" s="1"/>
      <c r="OLM7" s="1"/>
      <c r="OLN7" s="1"/>
      <c r="OLO7" s="1"/>
      <c r="OLP7" s="1"/>
      <c r="OLQ7" s="1"/>
      <c r="OLR7" s="1"/>
      <c r="OLS7" s="1"/>
      <c r="OLT7" s="1"/>
      <c r="OLU7" s="1"/>
      <c r="OLV7" s="1"/>
      <c r="OLW7" s="1"/>
      <c r="OLX7" s="1"/>
      <c r="OLY7" s="1"/>
      <c r="OLZ7" s="1"/>
      <c r="OMA7" s="1"/>
      <c r="OMB7" s="1"/>
      <c r="OMC7" s="1"/>
      <c r="OMD7" s="1"/>
      <c r="OME7" s="1"/>
      <c r="OMF7" s="1"/>
      <c r="OMG7" s="1"/>
      <c r="OMH7" s="1"/>
      <c r="OMI7" s="1"/>
      <c r="OMJ7" s="1"/>
      <c r="OMK7" s="1"/>
      <c r="OML7" s="1"/>
      <c r="OMM7" s="1"/>
      <c r="OMN7" s="1"/>
      <c r="OMO7" s="1"/>
      <c r="OMP7" s="1"/>
      <c r="OMQ7" s="1"/>
      <c r="OMR7" s="1"/>
      <c r="OMS7" s="1"/>
      <c r="OMT7" s="1"/>
      <c r="OMU7" s="1"/>
      <c r="OMV7" s="1"/>
      <c r="OMW7" s="1"/>
      <c r="OMX7" s="1"/>
      <c r="OMY7" s="1"/>
      <c r="OMZ7" s="1"/>
      <c r="ONA7" s="1"/>
      <c r="ONB7" s="1"/>
      <c r="ONC7" s="1"/>
      <c r="OND7" s="1"/>
      <c r="ONE7" s="1"/>
      <c r="ONF7" s="1"/>
      <c r="ONG7" s="1"/>
      <c r="ONH7" s="1"/>
      <c r="ONI7" s="1"/>
      <c r="ONJ7" s="1"/>
      <c r="ONK7" s="1"/>
      <c r="ONL7" s="1"/>
      <c r="ONM7" s="1"/>
      <c r="ONN7" s="1"/>
      <c r="ONO7" s="1"/>
      <c r="ONP7" s="1"/>
      <c r="ONQ7" s="1"/>
      <c r="ONR7" s="1"/>
      <c r="ONS7" s="1"/>
      <c r="ONT7" s="1"/>
      <c r="ONU7" s="1"/>
      <c r="ONV7" s="1"/>
      <c r="ONW7" s="1"/>
      <c r="ONX7" s="1"/>
      <c r="ONY7" s="1"/>
      <c r="ONZ7" s="1"/>
      <c r="OOA7" s="1"/>
      <c r="OOB7" s="1"/>
      <c r="OOC7" s="1"/>
      <c r="OOD7" s="1"/>
      <c r="OOE7" s="1"/>
      <c r="OOF7" s="1"/>
      <c r="OOG7" s="1"/>
      <c r="OOH7" s="1"/>
      <c r="OOI7" s="1"/>
      <c r="OOJ7" s="1"/>
      <c r="OOK7" s="1"/>
      <c r="OOL7" s="1"/>
      <c r="OOM7" s="1"/>
      <c r="OON7" s="1"/>
      <c r="OOO7" s="1"/>
      <c r="OOP7" s="1"/>
      <c r="OOQ7" s="1"/>
      <c r="OOR7" s="1"/>
      <c r="OOS7" s="1"/>
      <c r="OOT7" s="1"/>
      <c r="OOU7" s="1"/>
      <c r="OOV7" s="1"/>
      <c r="OOW7" s="1"/>
      <c r="OOX7" s="1"/>
      <c r="OOY7" s="1"/>
      <c r="OOZ7" s="1"/>
      <c r="OPA7" s="1"/>
      <c r="OPB7" s="1"/>
      <c r="OPC7" s="1"/>
      <c r="OPD7" s="1"/>
      <c r="OPE7" s="1"/>
      <c r="OPF7" s="1"/>
      <c r="OPG7" s="1"/>
      <c r="OPH7" s="1"/>
      <c r="OPI7" s="1"/>
      <c r="OPJ7" s="1"/>
      <c r="OPK7" s="1"/>
      <c r="OPL7" s="1"/>
      <c r="OPM7" s="1"/>
      <c r="OPN7" s="1"/>
      <c r="OPO7" s="1"/>
      <c r="OPP7" s="1"/>
      <c r="OPQ7" s="1"/>
      <c r="OPR7" s="1"/>
      <c r="OPS7" s="1"/>
      <c r="OPT7" s="1"/>
      <c r="OPU7" s="1"/>
      <c r="OPV7" s="1"/>
      <c r="OPW7" s="1"/>
      <c r="OPX7" s="1"/>
      <c r="OPY7" s="1"/>
      <c r="OPZ7" s="1"/>
      <c r="OQA7" s="1"/>
      <c r="OQB7" s="1"/>
      <c r="OQC7" s="1"/>
      <c r="OQD7" s="1"/>
      <c r="OQE7" s="1"/>
      <c r="OQF7" s="1"/>
      <c r="OQG7" s="1"/>
      <c r="OQH7" s="1"/>
      <c r="OQI7" s="1"/>
      <c r="OQJ7" s="1"/>
      <c r="OQK7" s="1"/>
      <c r="OQL7" s="1"/>
      <c r="OQM7" s="1"/>
      <c r="OQN7" s="1"/>
      <c r="OQO7" s="1"/>
      <c r="OQP7" s="1"/>
      <c r="OQQ7" s="1"/>
      <c r="OQR7" s="1"/>
      <c r="OQS7" s="1"/>
      <c r="OQT7" s="1"/>
      <c r="OQU7" s="1"/>
      <c r="OQV7" s="1"/>
      <c r="OQW7" s="1"/>
      <c r="OQX7" s="1"/>
      <c r="OQY7" s="1"/>
      <c r="OQZ7" s="1"/>
      <c r="ORA7" s="1"/>
      <c r="ORB7" s="1"/>
      <c r="ORC7" s="1"/>
      <c r="ORD7" s="1"/>
      <c r="ORE7" s="1"/>
      <c r="ORF7" s="1"/>
      <c r="ORG7" s="1"/>
      <c r="ORH7" s="1"/>
      <c r="ORI7" s="1"/>
      <c r="ORJ7" s="1"/>
      <c r="ORK7" s="1"/>
      <c r="ORL7" s="1"/>
      <c r="ORM7" s="1"/>
      <c r="ORN7" s="1"/>
      <c r="ORO7" s="1"/>
      <c r="ORP7" s="1"/>
      <c r="ORQ7" s="1"/>
      <c r="ORR7" s="1"/>
      <c r="ORS7" s="1"/>
      <c r="ORT7" s="1"/>
      <c r="ORU7" s="1"/>
      <c r="ORV7" s="1"/>
      <c r="ORW7" s="1"/>
      <c r="ORX7" s="1"/>
      <c r="ORY7" s="1"/>
      <c r="ORZ7" s="1"/>
      <c r="OSA7" s="1"/>
      <c r="OSB7" s="1"/>
      <c r="OSC7" s="1"/>
      <c r="OSD7" s="1"/>
      <c r="OSE7" s="1"/>
      <c r="OSF7" s="1"/>
      <c r="OSG7" s="1"/>
      <c r="OSH7" s="1"/>
      <c r="OSI7" s="1"/>
      <c r="OSJ7" s="1"/>
      <c r="OSK7" s="1"/>
      <c r="OSL7" s="1"/>
      <c r="OSM7" s="1"/>
      <c r="OSN7" s="1"/>
      <c r="OSO7" s="1"/>
      <c r="OSP7" s="1"/>
      <c r="OSQ7" s="1"/>
      <c r="OSR7" s="1"/>
      <c r="OSS7" s="1"/>
      <c r="OST7" s="1"/>
      <c r="OSU7" s="1"/>
      <c r="OSV7" s="1"/>
      <c r="OSW7" s="1"/>
      <c r="OSX7" s="1"/>
      <c r="OSY7" s="1"/>
      <c r="OSZ7" s="1"/>
      <c r="OTA7" s="1"/>
      <c r="OTB7" s="1"/>
      <c r="OTC7" s="1"/>
      <c r="OTD7" s="1"/>
      <c r="OTE7" s="1"/>
      <c r="OTF7" s="1"/>
      <c r="OTG7" s="1"/>
      <c r="OTH7" s="1"/>
      <c r="OTI7" s="1"/>
      <c r="OTJ7" s="1"/>
      <c r="OTK7" s="1"/>
      <c r="OTL7" s="1"/>
      <c r="OTM7" s="1"/>
      <c r="OTN7" s="1"/>
      <c r="OTO7" s="1"/>
      <c r="OTP7" s="1"/>
      <c r="OTQ7" s="1"/>
      <c r="OTR7" s="1"/>
      <c r="OTS7" s="1"/>
      <c r="OTT7" s="1"/>
      <c r="OTU7" s="1"/>
      <c r="OTV7" s="1"/>
      <c r="OTW7" s="1"/>
      <c r="OTX7" s="1"/>
      <c r="OTY7" s="1"/>
      <c r="OTZ7" s="1"/>
      <c r="OUA7" s="1"/>
      <c r="OUB7" s="1"/>
      <c r="OUC7" s="1"/>
      <c r="OUD7" s="1"/>
      <c r="OUE7" s="1"/>
      <c r="OUF7" s="1"/>
      <c r="OUG7" s="1"/>
      <c r="OUH7" s="1"/>
      <c r="OUI7" s="1"/>
      <c r="OUJ7" s="1"/>
      <c r="OUK7" s="1"/>
      <c r="OUL7" s="1"/>
      <c r="OUM7" s="1"/>
      <c r="OUN7" s="1"/>
      <c r="OUO7" s="1"/>
      <c r="OUP7" s="1"/>
      <c r="OUQ7" s="1"/>
      <c r="OUR7" s="1"/>
      <c r="OUS7" s="1"/>
      <c r="OUT7" s="1"/>
      <c r="OUU7" s="1"/>
      <c r="OUV7" s="1"/>
      <c r="OUW7" s="1"/>
      <c r="OUX7" s="1"/>
      <c r="OUY7" s="1"/>
      <c r="OUZ7" s="1"/>
      <c r="OVA7" s="1"/>
      <c r="OVB7" s="1"/>
      <c r="OVC7" s="1"/>
      <c r="OVD7" s="1"/>
      <c r="OVE7" s="1"/>
      <c r="OVF7" s="1"/>
      <c r="OVG7" s="1"/>
      <c r="OVH7" s="1"/>
      <c r="OVI7" s="1"/>
      <c r="OVJ7" s="1"/>
      <c r="OVK7" s="1"/>
      <c r="OVL7" s="1"/>
      <c r="OVM7" s="1"/>
      <c r="OVN7" s="1"/>
      <c r="OVO7" s="1"/>
      <c r="OVP7" s="1"/>
      <c r="OVQ7" s="1"/>
      <c r="OVR7" s="1"/>
      <c r="OVS7" s="1"/>
      <c r="OVT7" s="1"/>
      <c r="OVU7" s="1"/>
      <c r="OVV7" s="1"/>
      <c r="OVW7" s="1"/>
      <c r="OVX7" s="1"/>
      <c r="OVY7" s="1"/>
      <c r="OVZ7" s="1"/>
      <c r="OWA7" s="1"/>
      <c r="OWB7" s="1"/>
      <c r="OWC7" s="1"/>
      <c r="OWD7" s="1"/>
      <c r="OWE7" s="1"/>
      <c r="OWF7" s="1"/>
      <c r="OWG7" s="1"/>
      <c r="OWH7" s="1"/>
      <c r="OWI7" s="1"/>
      <c r="OWJ7" s="1"/>
      <c r="OWK7" s="1"/>
      <c r="OWL7" s="1"/>
      <c r="OWM7" s="1"/>
      <c r="OWN7" s="1"/>
      <c r="OWO7" s="1"/>
      <c r="OWP7" s="1"/>
      <c r="OWQ7" s="1"/>
      <c r="OWR7" s="1"/>
      <c r="OWS7" s="1"/>
      <c r="OWT7" s="1"/>
      <c r="OWU7" s="1"/>
      <c r="OWV7" s="1"/>
      <c r="OWW7" s="1"/>
      <c r="OWX7" s="1"/>
      <c r="OWY7" s="1"/>
      <c r="OWZ7" s="1"/>
      <c r="OXA7" s="1"/>
      <c r="OXB7" s="1"/>
      <c r="OXC7" s="1"/>
      <c r="OXD7" s="1"/>
      <c r="OXE7" s="1"/>
      <c r="OXF7" s="1"/>
      <c r="OXG7" s="1"/>
      <c r="OXH7" s="1"/>
      <c r="OXI7" s="1"/>
      <c r="OXJ7" s="1"/>
      <c r="OXK7" s="1"/>
      <c r="OXL7" s="1"/>
      <c r="OXM7" s="1"/>
      <c r="OXN7" s="1"/>
      <c r="OXO7" s="1"/>
      <c r="OXP7" s="1"/>
      <c r="OXQ7" s="1"/>
      <c r="OXR7" s="1"/>
      <c r="OXS7" s="1"/>
      <c r="OXT7" s="1"/>
      <c r="OXU7" s="1"/>
      <c r="OXV7" s="1"/>
      <c r="OXW7" s="1"/>
      <c r="OXX7" s="1"/>
      <c r="OXY7" s="1"/>
      <c r="OXZ7" s="1"/>
      <c r="OYA7" s="1"/>
      <c r="OYB7" s="1"/>
      <c r="OYC7" s="1"/>
      <c r="OYD7" s="1"/>
      <c r="OYE7" s="1"/>
      <c r="OYF7" s="1"/>
      <c r="OYG7" s="1"/>
      <c r="OYH7" s="1"/>
      <c r="OYI7" s="1"/>
      <c r="OYJ7" s="1"/>
      <c r="OYK7" s="1"/>
      <c r="OYL7" s="1"/>
      <c r="OYM7" s="1"/>
      <c r="OYN7" s="1"/>
      <c r="OYO7" s="1"/>
      <c r="OYP7" s="1"/>
      <c r="OYQ7" s="1"/>
      <c r="OYR7" s="1"/>
      <c r="OYS7" s="1"/>
      <c r="OYT7" s="1"/>
      <c r="OYU7" s="1"/>
      <c r="OYV7" s="1"/>
      <c r="OYW7" s="1"/>
      <c r="OYX7" s="1"/>
      <c r="OYY7" s="1"/>
      <c r="OYZ7" s="1"/>
      <c r="OZA7" s="1"/>
      <c r="OZB7" s="1"/>
      <c r="OZC7" s="1"/>
      <c r="OZD7" s="1"/>
      <c r="OZE7" s="1"/>
      <c r="OZF7" s="1"/>
      <c r="OZG7" s="1"/>
      <c r="OZH7" s="1"/>
      <c r="OZI7" s="1"/>
      <c r="OZJ7" s="1"/>
      <c r="OZK7" s="1"/>
      <c r="OZL7" s="1"/>
      <c r="OZM7" s="1"/>
      <c r="OZN7" s="1"/>
      <c r="OZO7" s="1"/>
      <c r="OZP7" s="1"/>
      <c r="OZQ7" s="1"/>
      <c r="OZR7" s="1"/>
      <c r="OZS7" s="1"/>
      <c r="OZT7" s="1"/>
      <c r="OZU7" s="1"/>
      <c r="OZV7" s="1"/>
      <c r="OZW7" s="1"/>
      <c r="OZX7" s="1"/>
      <c r="OZY7" s="1"/>
      <c r="OZZ7" s="1"/>
      <c r="PAA7" s="1"/>
      <c r="PAB7" s="1"/>
      <c r="PAC7" s="1"/>
      <c r="PAD7" s="1"/>
      <c r="PAE7" s="1"/>
      <c r="PAF7" s="1"/>
      <c r="PAG7" s="1"/>
      <c r="PAH7" s="1"/>
      <c r="PAI7" s="1"/>
      <c r="PAJ7" s="1"/>
      <c r="PAK7" s="1"/>
      <c r="PAL7" s="1"/>
      <c r="PAM7" s="1"/>
      <c r="PAN7" s="1"/>
      <c r="PAO7" s="1"/>
      <c r="PAP7" s="1"/>
      <c r="PAQ7" s="1"/>
      <c r="PAR7" s="1"/>
      <c r="PAS7" s="1"/>
      <c r="PAT7" s="1"/>
      <c r="PAU7" s="1"/>
      <c r="PAV7" s="1"/>
      <c r="PAW7" s="1"/>
      <c r="PAX7" s="1"/>
      <c r="PAY7" s="1"/>
      <c r="PAZ7" s="1"/>
      <c r="PBA7" s="1"/>
      <c r="PBB7" s="1"/>
      <c r="PBC7" s="1"/>
      <c r="PBD7" s="1"/>
      <c r="PBE7" s="1"/>
      <c r="PBF7" s="1"/>
      <c r="PBG7" s="1"/>
      <c r="PBH7" s="1"/>
      <c r="PBI7" s="1"/>
      <c r="PBJ7" s="1"/>
      <c r="PBK7" s="1"/>
      <c r="PBL7" s="1"/>
      <c r="PBM7" s="1"/>
      <c r="PBN7" s="1"/>
      <c r="PBO7" s="1"/>
      <c r="PBP7" s="1"/>
      <c r="PBQ7" s="1"/>
      <c r="PBR7" s="1"/>
      <c r="PBS7" s="1"/>
      <c r="PBT7" s="1"/>
      <c r="PBU7" s="1"/>
      <c r="PBV7" s="1"/>
      <c r="PBW7" s="1"/>
      <c r="PBX7" s="1"/>
      <c r="PBY7" s="1"/>
      <c r="PBZ7" s="1"/>
      <c r="PCA7" s="1"/>
      <c r="PCB7" s="1"/>
      <c r="PCC7" s="1"/>
      <c r="PCD7" s="1"/>
      <c r="PCE7" s="1"/>
      <c r="PCF7" s="1"/>
      <c r="PCG7" s="1"/>
      <c r="PCH7" s="1"/>
      <c r="PCI7" s="1"/>
      <c r="PCJ7" s="1"/>
      <c r="PCK7" s="1"/>
      <c r="PCL7" s="1"/>
      <c r="PCM7" s="1"/>
      <c r="PCN7" s="1"/>
      <c r="PCO7" s="1"/>
      <c r="PCP7" s="1"/>
      <c r="PCQ7" s="1"/>
      <c r="PCR7" s="1"/>
      <c r="PCS7" s="1"/>
      <c r="PCT7" s="1"/>
      <c r="PCU7" s="1"/>
      <c r="PCV7" s="1"/>
      <c r="PCW7" s="1"/>
      <c r="PCX7" s="1"/>
      <c r="PCY7" s="1"/>
      <c r="PCZ7" s="1"/>
      <c r="PDA7" s="1"/>
      <c r="PDB7" s="1"/>
      <c r="PDC7" s="1"/>
      <c r="PDD7" s="1"/>
      <c r="PDE7" s="1"/>
      <c r="PDF7" s="1"/>
      <c r="PDG7" s="1"/>
      <c r="PDH7" s="1"/>
      <c r="PDI7" s="1"/>
      <c r="PDJ7" s="1"/>
      <c r="PDK7" s="1"/>
      <c r="PDL7" s="1"/>
      <c r="PDM7" s="1"/>
      <c r="PDN7" s="1"/>
      <c r="PDO7" s="1"/>
      <c r="PDP7" s="1"/>
      <c r="PDQ7" s="1"/>
      <c r="PDR7" s="1"/>
      <c r="PDS7" s="1"/>
      <c r="PDT7" s="1"/>
      <c r="PDU7" s="1"/>
      <c r="PDV7" s="1"/>
      <c r="PDW7" s="1"/>
      <c r="PDX7" s="1"/>
      <c r="PDY7" s="1"/>
      <c r="PDZ7" s="1"/>
      <c r="PEA7" s="1"/>
      <c r="PEB7" s="1"/>
      <c r="PEC7" s="1"/>
      <c r="PED7" s="1"/>
      <c r="PEE7" s="1"/>
      <c r="PEF7" s="1"/>
      <c r="PEG7" s="1"/>
      <c r="PEH7" s="1"/>
      <c r="PEI7" s="1"/>
      <c r="PEJ7" s="1"/>
      <c r="PEK7" s="1"/>
      <c r="PEL7" s="1"/>
      <c r="PEM7" s="1"/>
      <c r="PEN7" s="1"/>
      <c r="PEO7" s="1"/>
      <c r="PEP7" s="1"/>
      <c r="PEQ7" s="1"/>
      <c r="PER7" s="1"/>
      <c r="PES7" s="1"/>
      <c r="PET7" s="1"/>
      <c r="PEU7" s="1"/>
      <c r="PEV7" s="1"/>
      <c r="PEW7" s="1"/>
      <c r="PEX7" s="1"/>
      <c r="PEY7" s="1"/>
      <c r="PEZ7" s="1"/>
      <c r="PFA7" s="1"/>
      <c r="PFB7" s="1"/>
      <c r="PFC7" s="1"/>
      <c r="PFD7" s="1"/>
      <c r="PFE7" s="1"/>
      <c r="PFF7" s="1"/>
      <c r="PFG7" s="1"/>
      <c r="PFH7" s="1"/>
      <c r="PFI7" s="1"/>
      <c r="PFJ7" s="1"/>
      <c r="PFK7" s="1"/>
      <c r="PFL7" s="1"/>
      <c r="PFM7" s="1"/>
      <c r="PFN7" s="1"/>
      <c r="PFO7" s="1"/>
      <c r="PFP7" s="1"/>
      <c r="PFQ7" s="1"/>
      <c r="PFR7" s="1"/>
      <c r="PFS7" s="1"/>
      <c r="PFT7" s="1"/>
      <c r="PFU7" s="1"/>
      <c r="PFV7" s="1"/>
      <c r="PFW7" s="1"/>
      <c r="PFX7" s="1"/>
      <c r="PFY7" s="1"/>
      <c r="PFZ7" s="1"/>
      <c r="PGA7" s="1"/>
      <c r="PGB7" s="1"/>
      <c r="PGC7" s="1"/>
      <c r="PGD7" s="1"/>
      <c r="PGE7" s="1"/>
      <c r="PGF7" s="1"/>
      <c r="PGG7" s="1"/>
      <c r="PGH7" s="1"/>
      <c r="PGI7" s="1"/>
      <c r="PGJ7" s="1"/>
      <c r="PGK7" s="1"/>
      <c r="PGL7" s="1"/>
      <c r="PGM7" s="1"/>
      <c r="PGN7" s="1"/>
      <c r="PGO7" s="1"/>
      <c r="PGP7" s="1"/>
      <c r="PGQ7" s="1"/>
      <c r="PGR7" s="1"/>
      <c r="PGS7" s="1"/>
      <c r="PGT7" s="1"/>
      <c r="PGU7" s="1"/>
      <c r="PGV7" s="1"/>
      <c r="PGW7" s="1"/>
      <c r="PGX7" s="1"/>
      <c r="PGY7" s="1"/>
      <c r="PGZ7" s="1"/>
      <c r="PHA7" s="1"/>
      <c r="PHB7" s="1"/>
      <c r="PHC7" s="1"/>
      <c r="PHD7" s="1"/>
      <c r="PHE7" s="1"/>
      <c r="PHF7" s="1"/>
      <c r="PHG7" s="1"/>
      <c r="PHH7" s="1"/>
      <c r="PHI7" s="1"/>
      <c r="PHJ7" s="1"/>
      <c r="PHK7" s="1"/>
      <c r="PHL7" s="1"/>
      <c r="PHM7" s="1"/>
      <c r="PHN7" s="1"/>
      <c r="PHO7" s="1"/>
      <c r="PHP7" s="1"/>
      <c r="PHQ7" s="1"/>
      <c r="PHR7" s="1"/>
      <c r="PHS7" s="1"/>
      <c r="PHT7" s="1"/>
      <c r="PHU7" s="1"/>
      <c r="PHV7" s="1"/>
      <c r="PHW7" s="1"/>
      <c r="PHX7" s="1"/>
      <c r="PHY7" s="1"/>
      <c r="PHZ7" s="1"/>
      <c r="PIA7" s="1"/>
      <c r="PIB7" s="1"/>
      <c r="PIC7" s="1"/>
      <c r="PID7" s="1"/>
      <c r="PIE7" s="1"/>
      <c r="PIF7" s="1"/>
      <c r="PIG7" s="1"/>
      <c r="PIH7" s="1"/>
      <c r="PII7" s="1"/>
      <c r="PIJ7" s="1"/>
      <c r="PIK7" s="1"/>
      <c r="PIL7" s="1"/>
      <c r="PIM7" s="1"/>
      <c r="PIN7" s="1"/>
      <c r="PIO7" s="1"/>
      <c r="PIP7" s="1"/>
      <c r="PIQ7" s="1"/>
      <c r="PIR7" s="1"/>
      <c r="PIS7" s="1"/>
      <c r="PIT7" s="1"/>
      <c r="PIU7" s="1"/>
      <c r="PIV7" s="1"/>
      <c r="PIW7" s="1"/>
      <c r="PIX7" s="1"/>
      <c r="PIY7" s="1"/>
      <c r="PIZ7" s="1"/>
      <c r="PJA7" s="1"/>
      <c r="PJB7" s="1"/>
      <c r="PJC7" s="1"/>
      <c r="PJD7" s="1"/>
      <c r="PJE7" s="1"/>
      <c r="PJF7" s="1"/>
      <c r="PJG7" s="1"/>
      <c r="PJH7" s="1"/>
      <c r="PJI7" s="1"/>
      <c r="PJJ7" s="1"/>
      <c r="PJK7" s="1"/>
      <c r="PJL7" s="1"/>
      <c r="PJM7" s="1"/>
      <c r="PJN7" s="1"/>
      <c r="PJO7" s="1"/>
      <c r="PJP7" s="1"/>
      <c r="PJQ7" s="1"/>
      <c r="PJR7" s="1"/>
      <c r="PJS7" s="1"/>
      <c r="PJT7" s="1"/>
      <c r="PJU7" s="1"/>
      <c r="PJV7" s="1"/>
      <c r="PJW7" s="1"/>
      <c r="PJX7" s="1"/>
      <c r="PJY7" s="1"/>
      <c r="PJZ7" s="1"/>
      <c r="PKA7" s="1"/>
      <c r="PKB7" s="1"/>
      <c r="PKC7" s="1"/>
      <c r="PKD7" s="1"/>
      <c r="PKE7" s="1"/>
      <c r="PKF7" s="1"/>
      <c r="PKG7" s="1"/>
      <c r="PKH7" s="1"/>
      <c r="PKI7" s="1"/>
      <c r="PKJ7" s="1"/>
      <c r="PKK7" s="1"/>
      <c r="PKL7" s="1"/>
      <c r="PKM7" s="1"/>
      <c r="PKN7" s="1"/>
      <c r="PKO7" s="1"/>
      <c r="PKP7" s="1"/>
      <c r="PKQ7" s="1"/>
      <c r="PKR7" s="1"/>
      <c r="PKS7" s="1"/>
      <c r="PKT7" s="1"/>
      <c r="PKU7" s="1"/>
      <c r="PKV7" s="1"/>
      <c r="PKW7" s="1"/>
      <c r="PKX7" s="1"/>
      <c r="PKY7" s="1"/>
      <c r="PKZ7" s="1"/>
      <c r="PLA7" s="1"/>
      <c r="PLB7" s="1"/>
      <c r="PLC7" s="1"/>
      <c r="PLD7" s="1"/>
      <c r="PLE7" s="1"/>
      <c r="PLF7" s="1"/>
      <c r="PLG7" s="1"/>
      <c r="PLH7" s="1"/>
      <c r="PLI7" s="1"/>
      <c r="PLJ7" s="1"/>
      <c r="PLK7" s="1"/>
      <c r="PLL7" s="1"/>
      <c r="PLM7" s="1"/>
      <c r="PLN7" s="1"/>
      <c r="PLO7" s="1"/>
      <c r="PLP7" s="1"/>
      <c r="PLQ7" s="1"/>
      <c r="PLR7" s="1"/>
      <c r="PLS7" s="1"/>
      <c r="PLT7" s="1"/>
      <c r="PLU7" s="1"/>
      <c r="PLV7" s="1"/>
      <c r="PLW7" s="1"/>
      <c r="PLX7" s="1"/>
      <c r="PLY7" s="1"/>
      <c r="PLZ7" s="1"/>
      <c r="PMA7" s="1"/>
      <c r="PMB7" s="1"/>
      <c r="PMC7" s="1"/>
      <c r="PMD7" s="1"/>
      <c r="PME7" s="1"/>
      <c r="PMF7" s="1"/>
      <c r="PMG7" s="1"/>
      <c r="PMH7" s="1"/>
      <c r="PMI7" s="1"/>
      <c r="PMJ7" s="1"/>
      <c r="PMK7" s="1"/>
      <c r="PML7" s="1"/>
      <c r="PMM7" s="1"/>
      <c r="PMN7" s="1"/>
      <c r="PMO7" s="1"/>
      <c r="PMP7" s="1"/>
      <c r="PMQ7" s="1"/>
      <c r="PMR7" s="1"/>
      <c r="PMS7" s="1"/>
      <c r="PMT7" s="1"/>
      <c r="PMU7" s="1"/>
      <c r="PMV7" s="1"/>
      <c r="PMW7" s="1"/>
      <c r="PMX7" s="1"/>
      <c r="PMY7" s="1"/>
      <c r="PMZ7" s="1"/>
      <c r="PNA7" s="1"/>
      <c r="PNB7" s="1"/>
      <c r="PNC7" s="1"/>
      <c r="PND7" s="1"/>
      <c r="PNE7" s="1"/>
      <c r="PNF7" s="1"/>
      <c r="PNG7" s="1"/>
      <c r="PNH7" s="1"/>
      <c r="PNI7" s="1"/>
      <c r="PNJ7" s="1"/>
      <c r="PNK7" s="1"/>
      <c r="PNL7" s="1"/>
      <c r="PNM7" s="1"/>
      <c r="PNN7" s="1"/>
      <c r="PNO7" s="1"/>
      <c r="PNP7" s="1"/>
      <c r="PNQ7" s="1"/>
      <c r="PNR7" s="1"/>
      <c r="PNS7" s="1"/>
      <c r="PNT7" s="1"/>
      <c r="PNU7" s="1"/>
      <c r="PNV7" s="1"/>
      <c r="PNW7" s="1"/>
      <c r="PNX7" s="1"/>
      <c r="PNY7" s="1"/>
      <c r="PNZ7" s="1"/>
      <c r="POA7" s="1"/>
      <c r="POB7" s="1"/>
      <c r="POC7" s="1"/>
      <c r="POD7" s="1"/>
      <c r="POE7" s="1"/>
      <c r="POF7" s="1"/>
      <c r="POG7" s="1"/>
      <c r="POH7" s="1"/>
      <c r="POI7" s="1"/>
      <c r="POJ7" s="1"/>
      <c r="POK7" s="1"/>
      <c r="POL7" s="1"/>
      <c r="POM7" s="1"/>
      <c r="PON7" s="1"/>
      <c r="POO7" s="1"/>
      <c r="POP7" s="1"/>
      <c r="POQ7" s="1"/>
      <c r="POR7" s="1"/>
      <c r="POS7" s="1"/>
      <c r="POT7" s="1"/>
      <c r="POU7" s="1"/>
      <c r="POV7" s="1"/>
      <c r="POW7" s="1"/>
      <c r="POX7" s="1"/>
      <c r="POY7" s="1"/>
      <c r="POZ7" s="1"/>
      <c r="PPA7" s="1"/>
      <c r="PPB7" s="1"/>
      <c r="PPC7" s="1"/>
      <c r="PPD7" s="1"/>
      <c r="PPE7" s="1"/>
      <c r="PPF7" s="1"/>
      <c r="PPG7" s="1"/>
      <c r="PPH7" s="1"/>
      <c r="PPI7" s="1"/>
      <c r="PPJ7" s="1"/>
      <c r="PPK7" s="1"/>
      <c r="PPL7" s="1"/>
      <c r="PPM7" s="1"/>
      <c r="PPN7" s="1"/>
      <c r="PPO7" s="1"/>
      <c r="PPP7" s="1"/>
      <c r="PPQ7" s="1"/>
      <c r="PPR7" s="1"/>
      <c r="PPS7" s="1"/>
      <c r="PPT7" s="1"/>
      <c r="PPU7" s="1"/>
      <c r="PPV7" s="1"/>
      <c r="PPW7" s="1"/>
      <c r="PPX7" s="1"/>
      <c r="PPY7" s="1"/>
      <c r="PPZ7" s="1"/>
      <c r="PQA7" s="1"/>
      <c r="PQB7" s="1"/>
      <c r="PQC7" s="1"/>
      <c r="PQD7" s="1"/>
      <c r="PQE7" s="1"/>
      <c r="PQF7" s="1"/>
      <c r="PQG7" s="1"/>
      <c r="PQH7" s="1"/>
      <c r="PQI7" s="1"/>
      <c r="PQJ7" s="1"/>
      <c r="PQK7" s="1"/>
      <c r="PQL7" s="1"/>
      <c r="PQM7" s="1"/>
      <c r="PQN7" s="1"/>
      <c r="PQO7" s="1"/>
      <c r="PQP7" s="1"/>
      <c r="PQQ7" s="1"/>
      <c r="PQR7" s="1"/>
      <c r="PQS7" s="1"/>
      <c r="PQT7" s="1"/>
      <c r="PQU7" s="1"/>
      <c r="PQV7" s="1"/>
      <c r="PQW7" s="1"/>
      <c r="PQX7" s="1"/>
      <c r="PQY7" s="1"/>
      <c r="PQZ7" s="1"/>
      <c r="PRA7" s="1"/>
      <c r="PRB7" s="1"/>
      <c r="PRC7" s="1"/>
      <c r="PRD7" s="1"/>
      <c r="PRE7" s="1"/>
      <c r="PRF7" s="1"/>
      <c r="PRG7" s="1"/>
      <c r="PRH7" s="1"/>
      <c r="PRI7" s="1"/>
      <c r="PRJ7" s="1"/>
      <c r="PRK7" s="1"/>
      <c r="PRL7" s="1"/>
      <c r="PRM7" s="1"/>
      <c r="PRN7" s="1"/>
      <c r="PRO7" s="1"/>
      <c r="PRP7" s="1"/>
      <c r="PRQ7" s="1"/>
      <c r="PRR7" s="1"/>
      <c r="PRS7" s="1"/>
      <c r="PRT7" s="1"/>
      <c r="PRU7" s="1"/>
      <c r="PRV7" s="1"/>
      <c r="PRW7" s="1"/>
      <c r="PRX7" s="1"/>
      <c r="PRY7" s="1"/>
      <c r="PRZ7" s="1"/>
      <c r="PSA7" s="1"/>
      <c r="PSB7" s="1"/>
      <c r="PSC7" s="1"/>
      <c r="PSD7" s="1"/>
      <c r="PSE7" s="1"/>
      <c r="PSF7" s="1"/>
      <c r="PSG7" s="1"/>
      <c r="PSH7" s="1"/>
      <c r="PSI7" s="1"/>
      <c r="PSJ7" s="1"/>
      <c r="PSK7" s="1"/>
      <c r="PSL7" s="1"/>
      <c r="PSM7" s="1"/>
      <c r="PSN7" s="1"/>
      <c r="PSO7" s="1"/>
      <c r="PSP7" s="1"/>
      <c r="PSQ7" s="1"/>
      <c r="PSR7" s="1"/>
      <c r="PSS7" s="1"/>
      <c r="PST7" s="1"/>
      <c r="PSU7" s="1"/>
      <c r="PSV7" s="1"/>
      <c r="PSW7" s="1"/>
      <c r="PSX7" s="1"/>
      <c r="PSY7" s="1"/>
      <c r="PSZ7" s="1"/>
      <c r="PTA7" s="1"/>
      <c r="PTB7" s="1"/>
      <c r="PTC7" s="1"/>
      <c r="PTD7" s="1"/>
      <c r="PTE7" s="1"/>
      <c r="PTF7" s="1"/>
      <c r="PTG7" s="1"/>
      <c r="PTH7" s="1"/>
      <c r="PTI7" s="1"/>
      <c r="PTJ7" s="1"/>
      <c r="PTK7" s="1"/>
      <c r="PTL7" s="1"/>
      <c r="PTM7" s="1"/>
      <c r="PTN7" s="1"/>
      <c r="PTO7" s="1"/>
      <c r="PTP7" s="1"/>
      <c r="PTQ7" s="1"/>
      <c r="PTR7" s="1"/>
      <c r="PTS7" s="1"/>
      <c r="PTT7" s="1"/>
      <c r="PTU7" s="1"/>
      <c r="PTV7" s="1"/>
      <c r="PTW7" s="1"/>
      <c r="PTX7" s="1"/>
      <c r="PTY7" s="1"/>
      <c r="PTZ7" s="1"/>
      <c r="PUA7" s="1"/>
      <c r="PUB7" s="1"/>
      <c r="PUC7" s="1"/>
      <c r="PUD7" s="1"/>
      <c r="PUE7" s="1"/>
      <c r="PUF7" s="1"/>
      <c r="PUG7" s="1"/>
      <c r="PUH7" s="1"/>
      <c r="PUI7" s="1"/>
      <c r="PUJ7" s="1"/>
      <c r="PUK7" s="1"/>
      <c r="PUL7" s="1"/>
      <c r="PUM7" s="1"/>
      <c r="PUN7" s="1"/>
      <c r="PUO7" s="1"/>
      <c r="PUP7" s="1"/>
      <c r="PUQ7" s="1"/>
      <c r="PUR7" s="1"/>
      <c r="PUS7" s="1"/>
      <c r="PUT7" s="1"/>
      <c r="PUU7" s="1"/>
      <c r="PUV7" s="1"/>
      <c r="PUW7" s="1"/>
      <c r="PUX7" s="1"/>
      <c r="PUY7" s="1"/>
      <c r="PUZ7" s="1"/>
      <c r="PVA7" s="1"/>
      <c r="PVB7" s="1"/>
      <c r="PVC7" s="1"/>
      <c r="PVD7" s="1"/>
      <c r="PVE7" s="1"/>
      <c r="PVF7" s="1"/>
      <c r="PVG7" s="1"/>
      <c r="PVH7" s="1"/>
      <c r="PVI7" s="1"/>
      <c r="PVJ7" s="1"/>
      <c r="PVK7" s="1"/>
      <c r="PVL7" s="1"/>
      <c r="PVM7" s="1"/>
      <c r="PVN7" s="1"/>
      <c r="PVO7" s="1"/>
      <c r="PVP7" s="1"/>
      <c r="PVQ7" s="1"/>
      <c r="PVR7" s="1"/>
      <c r="PVS7" s="1"/>
      <c r="PVT7" s="1"/>
      <c r="PVU7" s="1"/>
      <c r="PVV7" s="1"/>
      <c r="PVW7" s="1"/>
      <c r="PVX7" s="1"/>
      <c r="PVY7" s="1"/>
      <c r="PVZ7" s="1"/>
      <c r="PWA7" s="1"/>
      <c r="PWB7" s="1"/>
      <c r="PWC7" s="1"/>
      <c r="PWD7" s="1"/>
      <c r="PWE7" s="1"/>
      <c r="PWF7" s="1"/>
      <c r="PWG7" s="1"/>
      <c r="PWH7" s="1"/>
      <c r="PWI7" s="1"/>
      <c r="PWJ7" s="1"/>
      <c r="PWK7" s="1"/>
      <c r="PWL7" s="1"/>
      <c r="PWM7" s="1"/>
      <c r="PWN7" s="1"/>
      <c r="PWO7" s="1"/>
      <c r="PWP7" s="1"/>
      <c r="PWQ7" s="1"/>
      <c r="PWR7" s="1"/>
      <c r="PWS7" s="1"/>
      <c r="PWT7" s="1"/>
      <c r="PWU7" s="1"/>
      <c r="PWV7" s="1"/>
      <c r="PWW7" s="1"/>
      <c r="PWX7" s="1"/>
      <c r="PWY7" s="1"/>
      <c r="PWZ7" s="1"/>
      <c r="PXA7" s="1"/>
      <c r="PXB7" s="1"/>
      <c r="PXC7" s="1"/>
      <c r="PXD7" s="1"/>
      <c r="PXE7" s="1"/>
      <c r="PXF7" s="1"/>
      <c r="PXG7" s="1"/>
      <c r="PXH7" s="1"/>
      <c r="PXI7" s="1"/>
      <c r="PXJ7" s="1"/>
      <c r="PXK7" s="1"/>
      <c r="PXL7" s="1"/>
      <c r="PXM7" s="1"/>
      <c r="PXN7" s="1"/>
      <c r="PXO7" s="1"/>
      <c r="PXP7" s="1"/>
      <c r="PXQ7" s="1"/>
      <c r="PXR7" s="1"/>
      <c r="PXS7" s="1"/>
      <c r="PXT7" s="1"/>
      <c r="PXU7" s="1"/>
      <c r="PXV7" s="1"/>
      <c r="PXW7" s="1"/>
      <c r="PXX7" s="1"/>
      <c r="PXY7" s="1"/>
      <c r="PXZ7" s="1"/>
      <c r="PYA7" s="1"/>
      <c r="PYB7" s="1"/>
      <c r="PYC7" s="1"/>
      <c r="PYD7" s="1"/>
      <c r="PYE7" s="1"/>
      <c r="PYF7" s="1"/>
      <c r="PYG7" s="1"/>
      <c r="PYH7" s="1"/>
      <c r="PYI7" s="1"/>
      <c r="PYJ7" s="1"/>
      <c r="PYK7" s="1"/>
      <c r="PYL7" s="1"/>
      <c r="PYM7" s="1"/>
      <c r="PYN7" s="1"/>
      <c r="PYO7" s="1"/>
      <c r="PYP7" s="1"/>
      <c r="PYQ7" s="1"/>
      <c r="PYR7" s="1"/>
      <c r="PYS7" s="1"/>
      <c r="PYT7" s="1"/>
      <c r="PYU7" s="1"/>
      <c r="PYV7" s="1"/>
      <c r="PYW7" s="1"/>
      <c r="PYX7" s="1"/>
      <c r="PYY7" s="1"/>
      <c r="PYZ7" s="1"/>
      <c r="PZA7" s="1"/>
      <c r="PZB7" s="1"/>
      <c r="PZC7" s="1"/>
      <c r="PZD7" s="1"/>
      <c r="PZE7" s="1"/>
      <c r="PZF7" s="1"/>
      <c r="PZG7" s="1"/>
      <c r="PZH7" s="1"/>
      <c r="PZI7" s="1"/>
      <c r="PZJ7" s="1"/>
      <c r="PZK7" s="1"/>
      <c r="PZL7" s="1"/>
      <c r="PZM7" s="1"/>
      <c r="PZN7" s="1"/>
      <c r="PZO7" s="1"/>
      <c r="PZP7" s="1"/>
      <c r="PZQ7" s="1"/>
      <c r="PZR7" s="1"/>
      <c r="PZS7" s="1"/>
      <c r="PZT7" s="1"/>
      <c r="PZU7" s="1"/>
      <c r="PZV7" s="1"/>
      <c r="PZW7" s="1"/>
      <c r="PZX7" s="1"/>
      <c r="PZY7" s="1"/>
      <c r="PZZ7" s="1"/>
      <c r="QAA7" s="1"/>
      <c r="QAB7" s="1"/>
      <c r="QAC7" s="1"/>
      <c r="QAD7" s="1"/>
      <c r="QAE7" s="1"/>
      <c r="QAF7" s="1"/>
      <c r="QAG7" s="1"/>
      <c r="QAH7" s="1"/>
      <c r="QAI7" s="1"/>
      <c r="QAJ7" s="1"/>
      <c r="QAK7" s="1"/>
      <c r="QAL7" s="1"/>
      <c r="QAM7" s="1"/>
      <c r="QAN7" s="1"/>
      <c r="QAO7" s="1"/>
      <c r="QAP7" s="1"/>
      <c r="QAQ7" s="1"/>
      <c r="QAR7" s="1"/>
      <c r="QAS7" s="1"/>
      <c r="QAT7" s="1"/>
      <c r="QAU7" s="1"/>
      <c r="QAV7" s="1"/>
      <c r="QAW7" s="1"/>
      <c r="QAX7" s="1"/>
      <c r="QAY7" s="1"/>
      <c r="QAZ7" s="1"/>
      <c r="QBA7" s="1"/>
      <c r="QBB7" s="1"/>
      <c r="QBC7" s="1"/>
      <c r="QBD7" s="1"/>
      <c r="QBE7" s="1"/>
      <c r="QBF7" s="1"/>
      <c r="QBG7" s="1"/>
      <c r="QBH7" s="1"/>
      <c r="QBI7" s="1"/>
      <c r="QBJ7" s="1"/>
      <c r="QBK7" s="1"/>
      <c r="QBL7" s="1"/>
      <c r="QBM7" s="1"/>
      <c r="QBN7" s="1"/>
      <c r="QBO7" s="1"/>
      <c r="QBP7" s="1"/>
      <c r="QBQ7" s="1"/>
      <c r="QBR7" s="1"/>
      <c r="QBS7" s="1"/>
      <c r="QBT7" s="1"/>
      <c r="QBU7" s="1"/>
      <c r="QBV7" s="1"/>
      <c r="QBW7" s="1"/>
      <c r="QBX7" s="1"/>
      <c r="QBY7" s="1"/>
      <c r="QBZ7" s="1"/>
      <c r="QCA7" s="1"/>
      <c r="QCB7" s="1"/>
      <c r="QCC7" s="1"/>
      <c r="QCD7" s="1"/>
      <c r="QCE7" s="1"/>
      <c r="QCF7" s="1"/>
      <c r="QCG7" s="1"/>
      <c r="QCH7" s="1"/>
      <c r="QCI7" s="1"/>
      <c r="QCJ7" s="1"/>
      <c r="QCK7" s="1"/>
      <c r="QCL7" s="1"/>
      <c r="QCM7" s="1"/>
      <c r="QCN7" s="1"/>
      <c r="QCO7" s="1"/>
      <c r="QCP7" s="1"/>
      <c r="QCQ7" s="1"/>
      <c r="QCR7" s="1"/>
      <c r="QCS7" s="1"/>
      <c r="QCT7" s="1"/>
      <c r="QCU7" s="1"/>
      <c r="QCV7" s="1"/>
      <c r="QCW7" s="1"/>
      <c r="QCX7" s="1"/>
      <c r="QCY7" s="1"/>
      <c r="QCZ7" s="1"/>
      <c r="QDA7" s="1"/>
      <c r="QDB7" s="1"/>
      <c r="QDC7" s="1"/>
      <c r="QDD7" s="1"/>
      <c r="QDE7" s="1"/>
      <c r="QDF7" s="1"/>
      <c r="QDG7" s="1"/>
      <c r="QDH7" s="1"/>
      <c r="QDI7" s="1"/>
      <c r="QDJ7" s="1"/>
      <c r="QDK7" s="1"/>
      <c r="QDL7" s="1"/>
      <c r="QDM7" s="1"/>
      <c r="QDN7" s="1"/>
      <c r="QDO7" s="1"/>
      <c r="QDP7" s="1"/>
      <c r="QDQ7" s="1"/>
      <c r="QDR7" s="1"/>
      <c r="QDS7" s="1"/>
      <c r="QDT7" s="1"/>
      <c r="QDU7" s="1"/>
      <c r="QDV7" s="1"/>
      <c r="QDW7" s="1"/>
      <c r="QDX7" s="1"/>
      <c r="QDY7" s="1"/>
      <c r="QDZ7" s="1"/>
      <c r="QEA7" s="1"/>
      <c r="QEB7" s="1"/>
      <c r="QEC7" s="1"/>
      <c r="QED7" s="1"/>
      <c r="QEE7" s="1"/>
      <c r="QEF7" s="1"/>
      <c r="QEG7" s="1"/>
      <c r="QEH7" s="1"/>
      <c r="QEI7" s="1"/>
      <c r="QEJ7" s="1"/>
      <c r="QEK7" s="1"/>
      <c r="QEL7" s="1"/>
      <c r="QEM7" s="1"/>
      <c r="QEN7" s="1"/>
      <c r="QEO7" s="1"/>
      <c r="QEP7" s="1"/>
      <c r="QEQ7" s="1"/>
      <c r="QER7" s="1"/>
      <c r="QES7" s="1"/>
      <c r="QET7" s="1"/>
      <c r="QEU7" s="1"/>
      <c r="QEV7" s="1"/>
      <c r="QEW7" s="1"/>
      <c r="QEX7" s="1"/>
      <c r="QEY7" s="1"/>
      <c r="QEZ7" s="1"/>
      <c r="QFA7" s="1"/>
      <c r="QFB7" s="1"/>
      <c r="QFC7" s="1"/>
      <c r="QFD7" s="1"/>
      <c r="QFE7" s="1"/>
      <c r="QFF7" s="1"/>
      <c r="QFG7" s="1"/>
      <c r="QFH7" s="1"/>
      <c r="QFI7" s="1"/>
      <c r="QFJ7" s="1"/>
      <c r="QFK7" s="1"/>
      <c r="QFL7" s="1"/>
      <c r="QFM7" s="1"/>
      <c r="QFN7" s="1"/>
      <c r="QFO7" s="1"/>
      <c r="QFP7" s="1"/>
      <c r="QFQ7" s="1"/>
      <c r="QFR7" s="1"/>
      <c r="QFS7" s="1"/>
      <c r="QFT7" s="1"/>
      <c r="QFU7" s="1"/>
      <c r="QFV7" s="1"/>
      <c r="QFW7" s="1"/>
      <c r="QFX7" s="1"/>
      <c r="QFY7" s="1"/>
      <c r="QFZ7" s="1"/>
      <c r="QGA7" s="1"/>
      <c r="QGB7" s="1"/>
      <c r="QGC7" s="1"/>
      <c r="QGD7" s="1"/>
      <c r="QGE7" s="1"/>
      <c r="QGF7" s="1"/>
      <c r="QGG7" s="1"/>
      <c r="QGH7" s="1"/>
      <c r="QGI7" s="1"/>
      <c r="QGJ7" s="1"/>
      <c r="QGK7" s="1"/>
      <c r="QGL7" s="1"/>
      <c r="QGM7" s="1"/>
      <c r="QGN7" s="1"/>
      <c r="QGO7" s="1"/>
      <c r="QGP7" s="1"/>
      <c r="QGQ7" s="1"/>
      <c r="QGR7" s="1"/>
      <c r="QGS7" s="1"/>
      <c r="QGT7" s="1"/>
      <c r="QGU7" s="1"/>
      <c r="QGV7" s="1"/>
      <c r="QGW7" s="1"/>
      <c r="QGX7" s="1"/>
      <c r="QGY7" s="1"/>
      <c r="QGZ7" s="1"/>
      <c r="QHA7" s="1"/>
      <c r="QHB7" s="1"/>
      <c r="QHC7" s="1"/>
      <c r="QHD7" s="1"/>
      <c r="QHE7" s="1"/>
      <c r="QHF7" s="1"/>
      <c r="QHG7" s="1"/>
      <c r="QHH7" s="1"/>
      <c r="QHI7" s="1"/>
      <c r="QHJ7" s="1"/>
      <c r="QHK7" s="1"/>
      <c r="QHL7" s="1"/>
      <c r="QHM7" s="1"/>
      <c r="QHN7" s="1"/>
      <c r="QHO7" s="1"/>
      <c r="QHP7" s="1"/>
      <c r="QHQ7" s="1"/>
      <c r="QHR7" s="1"/>
      <c r="QHS7" s="1"/>
      <c r="QHT7" s="1"/>
      <c r="QHU7" s="1"/>
      <c r="QHV7" s="1"/>
      <c r="QHW7" s="1"/>
      <c r="QHX7" s="1"/>
      <c r="QHY7" s="1"/>
      <c r="QHZ7" s="1"/>
      <c r="QIA7" s="1"/>
      <c r="QIB7" s="1"/>
      <c r="QIC7" s="1"/>
      <c r="QID7" s="1"/>
      <c r="QIE7" s="1"/>
      <c r="QIF7" s="1"/>
      <c r="QIG7" s="1"/>
      <c r="QIH7" s="1"/>
      <c r="QII7" s="1"/>
      <c r="QIJ7" s="1"/>
      <c r="QIK7" s="1"/>
      <c r="QIL7" s="1"/>
      <c r="QIM7" s="1"/>
      <c r="QIN7" s="1"/>
      <c r="QIO7" s="1"/>
      <c r="QIP7" s="1"/>
      <c r="QIQ7" s="1"/>
      <c r="QIR7" s="1"/>
      <c r="QIS7" s="1"/>
      <c r="QIT7" s="1"/>
      <c r="QIU7" s="1"/>
      <c r="QIV7" s="1"/>
      <c r="QIW7" s="1"/>
      <c r="QIX7" s="1"/>
      <c r="QIY7" s="1"/>
      <c r="QIZ7" s="1"/>
      <c r="QJA7" s="1"/>
      <c r="QJB7" s="1"/>
      <c r="QJC7" s="1"/>
      <c r="QJD7" s="1"/>
      <c r="QJE7" s="1"/>
      <c r="QJF7" s="1"/>
      <c r="QJG7" s="1"/>
      <c r="QJH7" s="1"/>
      <c r="QJI7" s="1"/>
      <c r="QJJ7" s="1"/>
      <c r="QJK7" s="1"/>
      <c r="QJL7" s="1"/>
      <c r="QJM7" s="1"/>
      <c r="QJN7" s="1"/>
      <c r="QJO7" s="1"/>
      <c r="QJP7" s="1"/>
      <c r="QJQ7" s="1"/>
      <c r="QJR7" s="1"/>
      <c r="QJS7" s="1"/>
      <c r="QJT7" s="1"/>
      <c r="QJU7" s="1"/>
      <c r="QJV7" s="1"/>
      <c r="QJW7" s="1"/>
      <c r="QJX7" s="1"/>
      <c r="QJY7" s="1"/>
      <c r="QJZ7" s="1"/>
      <c r="QKA7" s="1"/>
      <c r="QKB7" s="1"/>
      <c r="QKC7" s="1"/>
      <c r="QKD7" s="1"/>
      <c r="QKE7" s="1"/>
      <c r="QKF7" s="1"/>
      <c r="QKG7" s="1"/>
      <c r="QKH7" s="1"/>
      <c r="QKI7" s="1"/>
      <c r="QKJ7" s="1"/>
      <c r="QKK7" s="1"/>
      <c r="QKL7" s="1"/>
      <c r="QKM7" s="1"/>
      <c r="QKN7" s="1"/>
      <c r="QKO7" s="1"/>
      <c r="QKP7" s="1"/>
      <c r="QKQ7" s="1"/>
      <c r="QKR7" s="1"/>
      <c r="QKS7" s="1"/>
      <c r="QKT7" s="1"/>
      <c r="QKU7" s="1"/>
      <c r="QKV7" s="1"/>
      <c r="QKW7" s="1"/>
      <c r="QKX7" s="1"/>
      <c r="QKY7" s="1"/>
      <c r="QKZ7" s="1"/>
      <c r="QLA7" s="1"/>
      <c r="QLB7" s="1"/>
      <c r="QLC7" s="1"/>
      <c r="QLD7" s="1"/>
      <c r="QLE7" s="1"/>
      <c r="QLF7" s="1"/>
      <c r="QLG7" s="1"/>
      <c r="QLH7" s="1"/>
      <c r="QLI7" s="1"/>
      <c r="QLJ7" s="1"/>
      <c r="QLK7" s="1"/>
      <c r="QLL7" s="1"/>
      <c r="QLM7" s="1"/>
      <c r="QLN7" s="1"/>
      <c r="QLO7" s="1"/>
      <c r="QLP7" s="1"/>
      <c r="QLQ7" s="1"/>
      <c r="QLR7" s="1"/>
      <c r="QLS7" s="1"/>
      <c r="QLT7" s="1"/>
      <c r="QLU7" s="1"/>
      <c r="QLV7" s="1"/>
      <c r="QLW7" s="1"/>
      <c r="QLX7" s="1"/>
      <c r="QLY7" s="1"/>
      <c r="QLZ7" s="1"/>
      <c r="QMA7" s="1"/>
      <c r="QMB7" s="1"/>
      <c r="QMC7" s="1"/>
      <c r="QMD7" s="1"/>
      <c r="QME7" s="1"/>
      <c r="QMF7" s="1"/>
      <c r="QMG7" s="1"/>
      <c r="QMH7" s="1"/>
      <c r="QMI7" s="1"/>
      <c r="QMJ7" s="1"/>
      <c r="QMK7" s="1"/>
      <c r="QML7" s="1"/>
      <c r="QMM7" s="1"/>
      <c r="QMN7" s="1"/>
      <c r="QMO7" s="1"/>
      <c r="QMP7" s="1"/>
      <c r="QMQ7" s="1"/>
      <c r="QMR7" s="1"/>
      <c r="QMS7" s="1"/>
      <c r="QMT7" s="1"/>
      <c r="QMU7" s="1"/>
      <c r="QMV7" s="1"/>
      <c r="QMW7" s="1"/>
      <c r="QMX7" s="1"/>
      <c r="QMY7" s="1"/>
      <c r="QMZ7" s="1"/>
      <c r="QNA7" s="1"/>
      <c r="QNB7" s="1"/>
      <c r="QNC7" s="1"/>
      <c r="QND7" s="1"/>
      <c r="QNE7" s="1"/>
      <c r="QNF7" s="1"/>
      <c r="QNG7" s="1"/>
      <c r="QNH7" s="1"/>
      <c r="QNI7" s="1"/>
      <c r="QNJ7" s="1"/>
      <c r="QNK7" s="1"/>
      <c r="QNL7" s="1"/>
      <c r="QNM7" s="1"/>
      <c r="QNN7" s="1"/>
      <c r="QNO7" s="1"/>
      <c r="QNP7" s="1"/>
      <c r="QNQ7" s="1"/>
      <c r="QNR7" s="1"/>
      <c r="QNS7" s="1"/>
      <c r="QNT7" s="1"/>
      <c r="QNU7" s="1"/>
      <c r="QNV7" s="1"/>
      <c r="QNW7" s="1"/>
      <c r="QNX7" s="1"/>
      <c r="QNY7" s="1"/>
      <c r="QNZ7" s="1"/>
      <c r="QOA7" s="1"/>
      <c r="QOB7" s="1"/>
      <c r="QOC7" s="1"/>
      <c r="QOD7" s="1"/>
      <c r="QOE7" s="1"/>
      <c r="QOF7" s="1"/>
      <c r="QOG7" s="1"/>
      <c r="QOH7" s="1"/>
      <c r="QOI7" s="1"/>
      <c r="QOJ7" s="1"/>
      <c r="QOK7" s="1"/>
      <c r="QOL7" s="1"/>
      <c r="QOM7" s="1"/>
      <c r="QON7" s="1"/>
      <c r="QOO7" s="1"/>
      <c r="QOP7" s="1"/>
      <c r="QOQ7" s="1"/>
      <c r="QOR7" s="1"/>
      <c r="QOS7" s="1"/>
      <c r="QOT7" s="1"/>
      <c r="QOU7" s="1"/>
      <c r="QOV7" s="1"/>
      <c r="QOW7" s="1"/>
      <c r="QOX7" s="1"/>
      <c r="QOY7" s="1"/>
      <c r="QOZ7" s="1"/>
      <c r="QPA7" s="1"/>
      <c r="QPB7" s="1"/>
      <c r="QPC7" s="1"/>
      <c r="QPD7" s="1"/>
      <c r="QPE7" s="1"/>
      <c r="QPF7" s="1"/>
      <c r="QPG7" s="1"/>
      <c r="QPH7" s="1"/>
      <c r="QPI7" s="1"/>
      <c r="QPJ7" s="1"/>
      <c r="QPK7" s="1"/>
      <c r="QPL7" s="1"/>
      <c r="QPM7" s="1"/>
      <c r="QPN7" s="1"/>
      <c r="QPO7" s="1"/>
      <c r="QPP7" s="1"/>
      <c r="QPQ7" s="1"/>
      <c r="QPR7" s="1"/>
      <c r="QPS7" s="1"/>
      <c r="QPT7" s="1"/>
      <c r="QPU7" s="1"/>
      <c r="QPV7" s="1"/>
      <c r="QPW7" s="1"/>
      <c r="QPX7" s="1"/>
      <c r="QPY7" s="1"/>
      <c r="QPZ7" s="1"/>
      <c r="QQA7" s="1"/>
      <c r="QQB7" s="1"/>
      <c r="QQC7" s="1"/>
      <c r="QQD7" s="1"/>
      <c r="QQE7" s="1"/>
      <c r="QQF7" s="1"/>
      <c r="QQG7" s="1"/>
      <c r="QQH7" s="1"/>
      <c r="QQI7" s="1"/>
      <c r="QQJ7" s="1"/>
      <c r="QQK7" s="1"/>
      <c r="QQL7" s="1"/>
      <c r="QQM7" s="1"/>
      <c r="QQN7" s="1"/>
      <c r="QQO7" s="1"/>
      <c r="QQP7" s="1"/>
      <c r="QQQ7" s="1"/>
      <c r="QQR7" s="1"/>
      <c r="QQS7" s="1"/>
      <c r="QQT7" s="1"/>
      <c r="QQU7" s="1"/>
      <c r="QQV7" s="1"/>
      <c r="QQW7" s="1"/>
      <c r="QQX7" s="1"/>
      <c r="QQY7" s="1"/>
      <c r="QQZ7" s="1"/>
      <c r="QRA7" s="1"/>
      <c r="QRB7" s="1"/>
      <c r="QRC7" s="1"/>
      <c r="QRD7" s="1"/>
      <c r="QRE7" s="1"/>
      <c r="QRF7" s="1"/>
      <c r="QRG7" s="1"/>
      <c r="QRH7" s="1"/>
      <c r="QRI7" s="1"/>
      <c r="QRJ7" s="1"/>
      <c r="QRK7" s="1"/>
      <c r="QRL7" s="1"/>
      <c r="QRM7" s="1"/>
      <c r="QRN7" s="1"/>
      <c r="QRO7" s="1"/>
      <c r="QRP7" s="1"/>
      <c r="QRQ7" s="1"/>
      <c r="QRR7" s="1"/>
      <c r="QRS7" s="1"/>
      <c r="QRT7" s="1"/>
      <c r="QRU7" s="1"/>
      <c r="QRV7" s="1"/>
      <c r="QRW7" s="1"/>
      <c r="QRX7" s="1"/>
      <c r="QRY7" s="1"/>
      <c r="QRZ7" s="1"/>
      <c r="QSA7" s="1"/>
      <c r="QSB7" s="1"/>
      <c r="QSC7" s="1"/>
      <c r="QSD7" s="1"/>
      <c r="QSE7" s="1"/>
      <c r="QSF7" s="1"/>
      <c r="QSG7" s="1"/>
      <c r="QSH7" s="1"/>
      <c r="QSI7" s="1"/>
      <c r="QSJ7" s="1"/>
      <c r="QSK7" s="1"/>
      <c r="QSL7" s="1"/>
      <c r="QSM7" s="1"/>
      <c r="QSN7" s="1"/>
      <c r="QSO7" s="1"/>
      <c r="QSP7" s="1"/>
      <c r="QSQ7" s="1"/>
      <c r="QSR7" s="1"/>
      <c r="QSS7" s="1"/>
      <c r="QST7" s="1"/>
      <c r="QSU7" s="1"/>
      <c r="QSV7" s="1"/>
      <c r="QSW7" s="1"/>
      <c r="QSX7" s="1"/>
      <c r="QSY7" s="1"/>
      <c r="QSZ7" s="1"/>
      <c r="QTA7" s="1"/>
      <c r="QTB7" s="1"/>
      <c r="QTC7" s="1"/>
      <c r="QTD7" s="1"/>
      <c r="QTE7" s="1"/>
      <c r="QTF7" s="1"/>
      <c r="QTG7" s="1"/>
      <c r="QTH7" s="1"/>
      <c r="QTI7" s="1"/>
      <c r="QTJ7" s="1"/>
      <c r="QTK7" s="1"/>
      <c r="QTL7" s="1"/>
      <c r="QTM7" s="1"/>
      <c r="QTN7" s="1"/>
      <c r="QTO7" s="1"/>
      <c r="QTP7" s="1"/>
      <c r="QTQ7" s="1"/>
      <c r="QTR7" s="1"/>
      <c r="QTS7" s="1"/>
      <c r="QTT7" s="1"/>
      <c r="QTU7" s="1"/>
      <c r="QTV7" s="1"/>
      <c r="QTW7" s="1"/>
      <c r="QTX7" s="1"/>
      <c r="QTY7" s="1"/>
      <c r="QTZ7" s="1"/>
      <c r="QUA7" s="1"/>
      <c r="QUB7" s="1"/>
      <c r="QUC7" s="1"/>
      <c r="QUD7" s="1"/>
      <c r="QUE7" s="1"/>
      <c r="QUF7" s="1"/>
      <c r="QUG7" s="1"/>
      <c r="QUH7" s="1"/>
      <c r="QUI7" s="1"/>
      <c r="QUJ7" s="1"/>
      <c r="QUK7" s="1"/>
      <c r="QUL7" s="1"/>
      <c r="QUM7" s="1"/>
      <c r="QUN7" s="1"/>
      <c r="QUO7" s="1"/>
      <c r="QUP7" s="1"/>
      <c r="QUQ7" s="1"/>
      <c r="QUR7" s="1"/>
      <c r="QUS7" s="1"/>
      <c r="QUT7" s="1"/>
      <c r="QUU7" s="1"/>
      <c r="QUV7" s="1"/>
      <c r="QUW7" s="1"/>
      <c r="QUX7" s="1"/>
      <c r="QUY7" s="1"/>
      <c r="QUZ7" s="1"/>
      <c r="QVA7" s="1"/>
      <c r="QVB7" s="1"/>
      <c r="QVC7" s="1"/>
      <c r="QVD7" s="1"/>
      <c r="QVE7" s="1"/>
      <c r="QVF7" s="1"/>
      <c r="QVG7" s="1"/>
      <c r="QVH7" s="1"/>
      <c r="QVI7" s="1"/>
      <c r="QVJ7" s="1"/>
      <c r="QVK7" s="1"/>
      <c r="QVL7" s="1"/>
      <c r="QVM7" s="1"/>
      <c r="QVN7" s="1"/>
      <c r="QVO7" s="1"/>
      <c r="QVP7" s="1"/>
      <c r="QVQ7" s="1"/>
      <c r="QVR7" s="1"/>
      <c r="QVS7" s="1"/>
      <c r="QVT7" s="1"/>
      <c r="QVU7" s="1"/>
      <c r="QVV7" s="1"/>
      <c r="QVW7" s="1"/>
      <c r="QVX7" s="1"/>
      <c r="QVY7" s="1"/>
      <c r="QVZ7" s="1"/>
      <c r="QWA7" s="1"/>
      <c r="QWB7" s="1"/>
      <c r="QWC7" s="1"/>
      <c r="QWD7" s="1"/>
      <c r="QWE7" s="1"/>
      <c r="QWF7" s="1"/>
      <c r="QWG7" s="1"/>
      <c r="QWH7" s="1"/>
      <c r="QWI7" s="1"/>
      <c r="QWJ7" s="1"/>
      <c r="QWK7" s="1"/>
      <c r="QWL7" s="1"/>
      <c r="QWM7" s="1"/>
      <c r="QWN7" s="1"/>
      <c r="QWO7" s="1"/>
      <c r="QWP7" s="1"/>
      <c r="QWQ7" s="1"/>
      <c r="QWR7" s="1"/>
      <c r="QWS7" s="1"/>
      <c r="QWT7" s="1"/>
      <c r="QWU7" s="1"/>
      <c r="QWV7" s="1"/>
      <c r="QWW7" s="1"/>
      <c r="QWX7" s="1"/>
      <c r="QWY7" s="1"/>
      <c r="QWZ7" s="1"/>
      <c r="QXA7" s="1"/>
      <c r="QXB7" s="1"/>
      <c r="QXC7" s="1"/>
      <c r="QXD7" s="1"/>
      <c r="QXE7" s="1"/>
      <c r="QXF7" s="1"/>
      <c r="QXG7" s="1"/>
      <c r="QXH7" s="1"/>
      <c r="QXI7" s="1"/>
      <c r="QXJ7" s="1"/>
      <c r="QXK7" s="1"/>
      <c r="QXL7" s="1"/>
      <c r="QXM7" s="1"/>
      <c r="QXN7" s="1"/>
      <c r="QXO7" s="1"/>
      <c r="QXP7" s="1"/>
      <c r="QXQ7" s="1"/>
      <c r="QXR7" s="1"/>
      <c r="QXS7" s="1"/>
      <c r="QXT7" s="1"/>
      <c r="QXU7" s="1"/>
      <c r="QXV7" s="1"/>
      <c r="QXW7" s="1"/>
      <c r="QXX7" s="1"/>
      <c r="QXY7" s="1"/>
      <c r="QXZ7" s="1"/>
      <c r="QYA7" s="1"/>
      <c r="QYB7" s="1"/>
      <c r="QYC7" s="1"/>
      <c r="QYD7" s="1"/>
      <c r="QYE7" s="1"/>
      <c r="QYF7" s="1"/>
      <c r="QYG7" s="1"/>
      <c r="QYH7" s="1"/>
      <c r="QYI7" s="1"/>
      <c r="QYJ7" s="1"/>
      <c r="QYK7" s="1"/>
      <c r="QYL7" s="1"/>
      <c r="QYM7" s="1"/>
      <c r="QYN7" s="1"/>
      <c r="QYO7" s="1"/>
      <c r="QYP7" s="1"/>
      <c r="QYQ7" s="1"/>
      <c r="QYR7" s="1"/>
      <c r="QYS7" s="1"/>
      <c r="QYT7" s="1"/>
      <c r="QYU7" s="1"/>
      <c r="QYV7" s="1"/>
      <c r="QYW7" s="1"/>
      <c r="QYX7" s="1"/>
      <c r="QYY7" s="1"/>
      <c r="QYZ7" s="1"/>
      <c r="QZA7" s="1"/>
      <c r="QZB7" s="1"/>
      <c r="QZC7" s="1"/>
      <c r="QZD7" s="1"/>
      <c r="QZE7" s="1"/>
      <c r="QZF7" s="1"/>
      <c r="QZG7" s="1"/>
      <c r="QZH7" s="1"/>
      <c r="QZI7" s="1"/>
      <c r="QZJ7" s="1"/>
      <c r="QZK7" s="1"/>
      <c r="QZL7" s="1"/>
      <c r="QZM7" s="1"/>
      <c r="QZN7" s="1"/>
      <c r="QZO7" s="1"/>
      <c r="QZP7" s="1"/>
      <c r="QZQ7" s="1"/>
      <c r="QZR7" s="1"/>
      <c r="QZS7" s="1"/>
      <c r="QZT7" s="1"/>
      <c r="QZU7" s="1"/>
      <c r="QZV7" s="1"/>
      <c r="QZW7" s="1"/>
      <c r="QZX7" s="1"/>
      <c r="QZY7" s="1"/>
      <c r="QZZ7" s="1"/>
      <c r="RAA7" s="1"/>
      <c r="RAB7" s="1"/>
      <c r="RAC7" s="1"/>
      <c r="RAD7" s="1"/>
      <c r="RAE7" s="1"/>
      <c r="RAF7" s="1"/>
      <c r="RAG7" s="1"/>
      <c r="RAH7" s="1"/>
      <c r="RAI7" s="1"/>
      <c r="RAJ7" s="1"/>
      <c r="RAK7" s="1"/>
      <c r="RAL7" s="1"/>
      <c r="RAM7" s="1"/>
      <c r="RAN7" s="1"/>
      <c r="RAO7" s="1"/>
      <c r="RAP7" s="1"/>
      <c r="RAQ7" s="1"/>
      <c r="RAR7" s="1"/>
      <c r="RAS7" s="1"/>
      <c r="RAT7" s="1"/>
      <c r="RAU7" s="1"/>
      <c r="RAV7" s="1"/>
      <c r="RAW7" s="1"/>
      <c r="RAX7" s="1"/>
      <c r="RAY7" s="1"/>
      <c r="RAZ7" s="1"/>
      <c r="RBA7" s="1"/>
      <c r="RBB7" s="1"/>
      <c r="RBC7" s="1"/>
      <c r="RBD7" s="1"/>
      <c r="RBE7" s="1"/>
      <c r="RBF7" s="1"/>
      <c r="RBG7" s="1"/>
      <c r="RBH7" s="1"/>
      <c r="RBI7" s="1"/>
      <c r="RBJ7" s="1"/>
      <c r="RBK7" s="1"/>
      <c r="RBL7" s="1"/>
      <c r="RBM7" s="1"/>
      <c r="RBN7" s="1"/>
      <c r="RBO7" s="1"/>
      <c r="RBP7" s="1"/>
      <c r="RBQ7" s="1"/>
      <c r="RBR7" s="1"/>
      <c r="RBS7" s="1"/>
      <c r="RBT7" s="1"/>
      <c r="RBU7" s="1"/>
      <c r="RBV7" s="1"/>
      <c r="RBW7" s="1"/>
      <c r="RBX7" s="1"/>
      <c r="RBY7" s="1"/>
      <c r="RBZ7" s="1"/>
      <c r="RCA7" s="1"/>
      <c r="RCB7" s="1"/>
      <c r="RCC7" s="1"/>
      <c r="RCD7" s="1"/>
      <c r="RCE7" s="1"/>
      <c r="RCF7" s="1"/>
      <c r="RCG7" s="1"/>
      <c r="RCH7" s="1"/>
      <c r="RCI7" s="1"/>
      <c r="RCJ7" s="1"/>
      <c r="RCK7" s="1"/>
      <c r="RCL7" s="1"/>
      <c r="RCM7" s="1"/>
      <c r="RCN7" s="1"/>
      <c r="RCO7" s="1"/>
      <c r="RCP7" s="1"/>
      <c r="RCQ7" s="1"/>
      <c r="RCR7" s="1"/>
      <c r="RCS7" s="1"/>
      <c r="RCT7" s="1"/>
      <c r="RCU7" s="1"/>
      <c r="RCV7" s="1"/>
      <c r="RCW7" s="1"/>
      <c r="RCX7" s="1"/>
      <c r="RCY7" s="1"/>
      <c r="RCZ7" s="1"/>
      <c r="RDA7" s="1"/>
      <c r="RDB7" s="1"/>
      <c r="RDC7" s="1"/>
      <c r="RDD7" s="1"/>
      <c r="RDE7" s="1"/>
      <c r="RDF7" s="1"/>
      <c r="RDG7" s="1"/>
      <c r="RDH7" s="1"/>
      <c r="RDI7" s="1"/>
      <c r="RDJ7" s="1"/>
      <c r="RDK7" s="1"/>
      <c r="RDL7" s="1"/>
      <c r="RDM7" s="1"/>
      <c r="RDN7" s="1"/>
      <c r="RDO7" s="1"/>
      <c r="RDP7" s="1"/>
      <c r="RDQ7" s="1"/>
      <c r="RDR7" s="1"/>
      <c r="RDS7" s="1"/>
      <c r="RDT7" s="1"/>
      <c r="RDU7" s="1"/>
      <c r="RDV7" s="1"/>
      <c r="RDW7" s="1"/>
      <c r="RDX7" s="1"/>
      <c r="RDY7" s="1"/>
      <c r="RDZ7" s="1"/>
      <c r="REA7" s="1"/>
      <c r="REB7" s="1"/>
      <c r="REC7" s="1"/>
      <c r="RED7" s="1"/>
      <c r="REE7" s="1"/>
      <c r="REF7" s="1"/>
      <c r="REG7" s="1"/>
      <c r="REH7" s="1"/>
      <c r="REI7" s="1"/>
      <c r="REJ7" s="1"/>
      <c r="REK7" s="1"/>
      <c r="REL7" s="1"/>
      <c r="REM7" s="1"/>
      <c r="REN7" s="1"/>
      <c r="REO7" s="1"/>
      <c r="REP7" s="1"/>
      <c r="REQ7" s="1"/>
      <c r="RER7" s="1"/>
      <c r="RES7" s="1"/>
      <c r="RET7" s="1"/>
      <c r="REU7" s="1"/>
      <c r="REV7" s="1"/>
      <c r="REW7" s="1"/>
      <c r="REX7" s="1"/>
      <c r="REY7" s="1"/>
      <c r="REZ7" s="1"/>
      <c r="RFA7" s="1"/>
      <c r="RFB7" s="1"/>
      <c r="RFC7" s="1"/>
      <c r="RFD7" s="1"/>
      <c r="RFE7" s="1"/>
      <c r="RFF7" s="1"/>
      <c r="RFG7" s="1"/>
      <c r="RFH7" s="1"/>
      <c r="RFI7" s="1"/>
      <c r="RFJ7" s="1"/>
      <c r="RFK7" s="1"/>
      <c r="RFL7" s="1"/>
      <c r="RFM7" s="1"/>
      <c r="RFN7" s="1"/>
      <c r="RFO7" s="1"/>
      <c r="RFP7" s="1"/>
      <c r="RFQ7" s="1"/>
      <c r="RFR7" s="1"/>
      <c r="RFS7" s="1"/>
      <c r="RFT7" s="1"/>
      <c r="RFU7" s="1"/>
      <c r="RFV7" s="1"/>
      <c r="RFW7" s="1"/>
      <c r="RFX7" s="1"/>
      <c r="RFY7" s="1"/>
      <c r="RFZ7" s="1"/>
      <c r="RGA7" s="1"/>
      <c r="RGB7" s="1"/>
      <c r="RGC7" s="1"/>
      <c r="RGD7" s="1"/>
      <c r="RGE7" s="1"/>
      <c r="RGF7" s="1"/>
      <c r="RGG7" s="1"/>
      <c r="RGH7" s="1"/>
      <c r="RGI7" s="1"/>
      <c r="RGJ7" s="1"/>
      <c r="RGK7" s="1"/>
      <c r="RGL7" s="1"/>
      <c r="RGM7" s="1"/>
      <c r="RGN7" s="1"/>
      <c r="RGO7" s="1"/>
      <c r="RGP7" s="1"/>
      <c r="RGQ7" s="1"/>
      <c r="RGR7" s="1"/>
      <c r="RGS7" s="1"/>
      <c r="RGT7" s="1"/>
      <c r="RGU7" s="1"/>
      <c r="RGV7" s="1"/>
      <c r="RGW7" s="1"/>
      <c r="RGX7" s="1"/>
      <c r="RGY7" s="1"/>
      <c r="RGZ7" s="1"/>
      <c r="RHA7" s="1"/>
      <c r="RHB7" s="1"/>
      <c r="RHC7" s="1"/>
      <c r="RHD7" s="1"/>
      <c r="RHE7" s="1"/>
      <c r="RHF7" s="1"/>
      <c r="RHG7" s="1"/>
      <c r="RHH7" s="1"/>
      <c r="RHI7" s="1"/>
      <c r="RHJ7" s="1"/>
      <c r="RHK7" s="1"/>
      <c r="RHL7" s="1"/>
      <c r="RHM7" s="1"/>
      <c r="RHN7" s="1"/>
      <c r="RHO7" s="1"/>
      <c r="RHP7" s="1"/>
      <c r="RHQ7" s="1"/>
      <c r="RHR7" s="1"/>
      <c r="RHS7" s="1"/>
      <c r="RHT7" s="1"/>
      <c r="RHU7" s="1"/>
      <c r="RHV7" s="1"/>
      <c r="RHW7" s="1"/>
      <c r="RHX7" s="1"/>
      <c r="RHY7" s="1"/>
      <c r="RHZ7" s="1"/>
      <c r="RIA7" s="1"/>
      <c r="RIB7" s="1"/>
      <c r="RIC7" s="1"/>
      <c r="RID7" s="1"/>
      <c r="RIE7" s="1"/>
      <c r="RIF7" s="1"/>
      <c r="RIG7" s="1"/>
      <c r="RIH7" s="1"/>
      <c r="RII7" s="1"/>
      <c r="RIJ7" s="1"/>
      <c r="RIK7" s="1"/>
      <c r="RIL7" s="1"/>
      <c r="RIM7" s="1"/>
      <c r="RIN7" s="1"/>
      <c r="RIO7" s="1"/>
      <c r="RIP7" s="1"/>
      <c r="RIQ7" s="1"/>
      <c r="RIR7" s="1"/>
      <c r="RIS7" s="1"/>
      <c r="RIT7" s="1"/>
      <c r="RIU7" s="1"/>
      <c r="RIV7" s="1"/>
      <c r="RIW7" s="1"/>
      <c r="RIX7" s="1"/>
      <c r="RIY7" s="1"/>
      <c r="RIZ7" s="1"/>
      <c r="RJA7" s="1"/>
      <c r="RJB7" s="1"/>
      <c r="RJC7" s="1"/>
      <c r="RJD7" s="1"/>
      <c r="RJE7" s="1"/>
      <c r="RJF7" s="1"/>
      <c r="RJG7" s="1"/>
      <c r="RJH7" s="1"/>
      <c r="RJI7" s="1"/>
      <c r="RJJ7" s="1"/>
      <c r="RJK7" s="1"/>
      <c r="RJL7" s="1"/>
      <c r="RJM7" s="1"/>
      <c r="RJN7" s="1"/>
      <c r="RJO7" s="1"/>
      <c r="RJP7" s="1"/>
      <c r="RJQ7" s="1"/>
      <c r="RJR7" s="1"/>
      <c r="RJS7" s="1"/>
      <c r="RJT7" s="1"/>
      <c r="RJU7" s="1"/>
      <c r="RJV7" s="1"/>
      <c r="RJW7" s="1"/>
      <c r="RJX7" s="1"/>
      <c r="RJY7" s="1"/>
      <c r="RJZ7" s="1"/>
      <c r="RKA7" s="1"/>
      <c r="RKB7" s="1"/>
      <c r="RKC7" s="1"/>
      <c r="RKD7" s="1"/>
      <c r="RKE7" s="1"/>
      <c r="RKF7" s="1"/>
      <c r="RKG7" s="1"/>
      <c r="RKH7" s="1"/>
      <c r="RKI7" s="1"/>
      <c r="RKJ7" s="1"/>
      <c r="RKK7" s="1"/>
      <c r="RKL7" s="1"/>
      <c r="RKM7" s="1"/>
      <c r="RKN7" s="1"/>
      <c r="RKO7" s="1"/>
      <c r="RKP7" s="1"/>
      <c r="RKQ7" s="1"/>
      <c r="RKR7" s="1"/>
      <c r="RKS7" s="1"/>
      <c r="RKT7" s="1"/>
      <c r="RKU7" s="1"/>
      <c r="RKV7" s="1"/>
      <c r="RKW7" s="1"/>
      <c r="RKX7" s="1"/>
      <c r="RKY7" s="1"/>
      <c r="RKZ7" s="1"/>
      <c r="RLA7" s="1"/>
      <c r="RLB7" s="1"/>
      <c r="RLC7" s="1"/>
      <c r="RLD7" s="1"/>
      <c r="RLE7" s="1"/>
      <c r="RLF7" s="1"/>
      <c r="RLG7" s="1"/>
      <c r="RLH7" s="1"/>
      <c r="RLI7" s="1"/>
      <c r="RLJ7" s="1"/>
      <c r="RLK7" s="1"/>
      <c r="RLL7" s="1"/>
      <c r="RLM7" s="1"/>
      <c r="RLN7" s="1"/>
      <c r="RLO7" s="1"/>
      <c r="RLP7" s="1"/>
      <c r="RLQ7" s="1"/>
      <c r="RLR7" s="1"/>
      <c r="RLS7" s="1"/>
      <c r="RLT7" s="1"/>
      <c r="RLU7" s="1"/>
      <c r="RLV7" s="1"/>
      <c r="RLW7" s="1"/>
      <c r="RLX7" s="1"/>
      <c r="RLY7" s="1"/>
      <c r="RLZ7" s="1"/>
      <c r="RMA7" s="1"/>
      <c r="RMB7" s="1"/>
      <c r="RMC7" s="1"/>
      <c r="RMD7" s="1"/>
      <c r="RME7" s="1"/>
      <c r="RMF7" s="1"/>
      <c r="RMG7" s="1"/>
      <c r="RMH7" s="1"/>
      <c r="RMI7" s="1"/>
      <c r="RMJ7" s="1"/>
      <c r="RMK7" s="1"/>
      <c r="RML7" s="1"/>
      <c r="RMM7" s="1"/>
      <c r="RMN7" s="1"/>
      <c r="RMO7" s="1"/>
      <c r="RMP7" s="1"/>
      <c r="RMQ7" s="1"/>
      <c r="RMR7" s="1"/>
      <c r="RMS7" s="1"/>
      <c r="RMT7" s="1"/>
      <c r="RMU7" s="1"/>
      <c r="RMV7" s="1"/>
      <c r="RMW7" s="1"/>
      <c r="RMX7" s="1"/>
      <c r="RMY7" s="1"/>
      <c r="RMZ7" s="1"/>
      <c r="RNA7" s="1"/>
      <c r="RNB7" s="1"/>
      <c r="RNC7" s="1"/>
      <c r="RND7" s="1"/>
      <c r="RNE7" s="1"/>
      <c r="RNF7" s="1"/>
      <c r="RNG7" s="1"/>
      <c r="RNH7" s="1"/>
      <c r="RNI7" s="1"/>
      <c r="RNJ7" s="1"/>
      <c r="RNK7" s="1"/>
      <c r="RNL7" s="1"/>
      <c r="RNM7" s="1"/>
      <c r="RNN7" s="1"/>
      <c r="RNO7" s="1"/>
      <c r="RNP7" s="1"/>
      <c r="RNQ7" s="1"/>
      <c r="RNR7" s="1"/>
      <c r="RNS7" s="1"/>
      <c r="RNT7" s="1"/>
      <c r="RNU7" s="1"/>
      <c r="RNV7" s="1"/>
      <c r="RNW7" s="1"/>
      <c r="RNX7" s="1"/>
      <c r="RNY7" s="1"/>
      <c r="RNZ7" s="1"/>
      <c r="ROA7" s="1"/>
      <c r="ROB7" s="1"/>
      <c r="ROC7" s="1"/>
      <c r="ROD7" s="1"/>
      <c r="ROE7" s="1"/>
      <c r="ROF7" s="1"/>
      <c r="ROG7" s="1"/>
      <c r="ROH7" s="1"/>
      <c r="ROI7" s="1"/>
      <c r="ROJ7" s="1"/>
      <c r="ROK7" s="1"/>
      <c r="ROL7" s="1"/>
      <c r="ROM7" s="1"/>
      <c r="RON7" s="1"/>
      <c r="ROO7" s="1"/>
      <c r="ROP7" s="1"/>
      <c r="ROQ7" s="1"/>
      <c r="ROR7" s="1"/>
      <c r="ROS7" s="1"/>
      <c r="ROT7" s="1"/>
      <c r="ROU7" s="1"/>
      <c r="ROV7" s="1"/>
      <c r="ROW7" s="1"/>
      <c r="ROX7" s="1"/>
      <c r="ROY7" s="1"/>
      <c r="ROZ7" s="1"/>
      <c r="RPA7" s="1"/>
      <c r="RPB7" s="1"/>
      <c r="RPC7" s="1"/>
      <c r="RPD7" s="1"/>
      <c r="RPE7" s="1"/>
      <c r="RPF7" s="1"/>
      <c r="RPG7" s="1"/>
      <c r="RPH7" s="1"/>
      <c r="RPI7" s="1"/>
      <c r="RPJ7" s="1"/>
      <c r="RPK7" s="1"/>
      <c r="RPL7" s="1"/>
      <c r="RPM7" s="1"/>
      <c r="RPN7" s="1"/>
      <c r="RPO7" s="1"/>
      <c r="RPP7" s="1"/>
      <c r="RPQ7" s="1"/>
      <c r="RPR7" s="1"/>
      <c r="RPS7" s="1"/>
      <c r="RPT7" s="1"/>
      <c r="RPU7" s="1"/>
      <c r="RPV7" s="1"/>
      <c r="RPW7" s="1"/>
      <c r="RPX7" s="1"/>
      <c r="RPY7" s="1"/>
      <c r="RPZ7" s="1"/>
      <c r="RQA7" s="1"/>
      <c r="RQB7" s="1"/>
      <c r="RQC7" s="1"/>
      <c r="RQD7" s="1"/>
      <c r="RQE7" s="1"/>
      <c r="RQF7" s="1"/>
      <c r="RQG7" s="1"/>
      <c r="RQH7" s="1"/>
      <c r="RQI7" s="1"/>
      <c r="RQJ7" s="1"/>
      <c r="RQK7" s="1"/>
      <c r="RQL7" s="1"/>
      <c r="RQM7" s="1"/>
      <c r="RQN7" s="1"/>
      <c r="RQO7" s="1"/>
      <c r="RQP7" s="1"/>
      <c r="RQQ7" s="1"/>
      <c r="RQR7" s="1"/>
      <c r="RQS7" s="1"/>
      <c r="RQT7" s="1"/>
      <c r="RQU7" s="1"/>
      <c r="RQV7" s="1"/>
      <c r="RQW7" s="1"/>
      <c r="RQX7" s="1"/>
      <c r="RQY7" s="1"/>
      <c r="RQZ7" s="1"/>
      <c r="RRA7" s="1"/>
      <c r="RRB7" s="1"/>
      <c r="RRC7" s="1"/>
      <c r="RRD7" s="1"/>
      <c r="RRE7" s="1"/>
      <c r="RRF7" s="1"/>
      <c r="RRG7" s="1"/>
      <c r="RRH7" s="1"/>
      <c r="RRI7" s="1"/>
      <c r="RRJ7" s="1"/>
      <c r="RRK7" s="1"/>
      <c r="RRL7" s="1"/>
      <c r="RRM7" s="1"/>
      <c r="RRN7" s="1"/>
      <c r="RRO7" s="1"/>
      <c r="RRP7" s="1"/>
      <c r="RRQ7" s="1"/>
      <c r="RRR7" s="1"/>
      <c r="RRS7" s="1"/>
      <c r="RRT7" s="1"/>
      <c r="RRU7" s="1"/>
      <c r="RRV7" s="1"/>
      <c r="RRW7" s="1"/>
      <c r="RRX7" s="1"/>
      <c r="RRY7" s="1"/>
      <c r="RRZ7" s="1"/>
      <c r="RSA7" s="1"/>
      <c r="RSB7" s="1"/>
      <c r="RSC7" s="1"/>
      <c r="RSD7" s="1"/>
      <c r="RSE7" s="1"/>
      <c r="RSF7" s="1"/>
      <c r="RSG7" s="1"/>
      <c r="RSH7" s="1"/>
      <c r="RSI7" s="1"/>
      <c r="RSJ7" s="1"/>
      <c r="RSK7" s="1"/>
      <c r="RSL7" s="1"/>
      <c r="RSM7" s="1"/>
      <c r="RSN7" s="1"/>
      <c r="RSO7" s="1"/>
      <c r="RSP7" s="1"/>
      <c r="RSQ7" s="1"/>
      <c r="RSR7" s="1"/>
      <c r="RSS7" s="1"/>
      <c r="RST7" s="1"/>
      <c r="RSU7" s="1"/>
      <c r="RSV7" s="1"/>
      <c r="RSW7" s="1"/>
      <c r="RSX7" s="1"/>
      <c r="RSY7" s="1"/>
      <c r="RSZ7" s="1"/>
      <c r="RTA7" s="1"/>
      <c r="RTB7" s="1"/>
      <c r="RTC7" s="1"/>
      <c r="RTD7" s="1"/>
      <c r="RTE7" s="1"/>
      <c r="RTF7" s="1"/>
      <c r="RTG7" s="1"/>
      <c r="RTH7" s="1"/>
      <c r="RTI7" s="1"/>
      <c r="RTJ7" s="1"/>
      <c r="RTK7" s="1"/>
      <c r="RTL7" s="1"/>
      <c r="RTM7" s="1"/>
      <c r="RTN7" s="1"/>
      <c r="RTO7" s="1"/>
      <c r="RTP7" s="1"/>
      <c r="RTQ7" s="1"/>
      <c r="RTR7" s="1"/>
      <c r="RTS7" s="1"/>
      <c r="RTT7" s="1"/>
      <c r="RTU7" s="1"/>
      <c r="RTV7" s="1"/>
      <c r="RTW7" s="1"/>
      <c r="RTX7" s="1"/>
      <c r="RTY7" s="1"/>
      <c r="RTZ7" s="1"/>
      <c r="RUA7" s="1"/>
      <c r="RUB7" s="1"/>
      <c r="RUC7" s="1"/>
      <c r="RUD7" s="1"/>
      <c r="RUE7" s="1"/>
      <c r="RUF7" s="1"/>
      <c r="RUG7" s="1"/>
      <c r="RUH7" s="1"/>
      <c r="RUI7" s="1"/>
      <c r="RUJ7" s="1"/>
      <c r="RUK7" s="1"/>
      <c r="RUL7" s="1"/>
      <c r="RUM7" s="1"/>
      <c r="RUN7" s="1"/>
      <c r="RUO7" s="1"/>
      <c r="RUP7" s="1"/>
      <c r="RUQ7" s="1"/>
      <c r="RUR7" s="1"/>
      <c r="RUS7" s="1"/>
      <c r="RUT7" s="1"/>
      <c r="RUU7" s="1"/>
      <c r="RUV7" s="1"/>
      <c r="RUW7" s="1"/>
      <c r="RUX7" s="1"/>
      <c r="RUY7" s="1"/>
      <c r="RUZ7" s="1"/>
      <c r="RVA7" s="1"/>
      <c r="RVB7" s="1"/>
      <c r="RVC7" s="1"/>
      <c r="RVD7" s="1"/>
      <c r="RVE7" s="1"/>
      <c r="RVF7" s="1"/>
      <c r="RVG7" s="1"/>
      <c r="RVH7" s="1"/>
      <c r="RVI7" s="1"/>
      <c r="RVJ7" s="1"/>
      <c r="RVK7" s="1"/>
      <c r="RVL7" s="1"/>
      <c r="RVM7" s="1"/>
      <c r="RVN7" s="1"/>
      <c r="RVO7" s="1"/>
      <c r="RVP7" s="1"/>
      <c r="RVQ7" s="1"/>
      <c r="RVR7" s="1"/>
      <c r="RVS7" s="1"/>
      <c r="RVT7" s="1"/>
      <c r="RVU7" s="1"/>
      <c r="RVV7" s="1"/>
      <c r="RVW7" s="1"/>
      <c r="RVX7" s="1"/>
      <c r="RVY7" s="1"/>
      <c r="RVZ7" s="1"/>
      <c r="RWA7" s="1"/>
      <c r="RWB7" s="1"/>
      <c r="RWC7" s="1"/>
      <c r="RWD7" s="1"/>
      <c r="RWE7" s="1"/>
      <c r="RWF7" s="1"/>
      <c r="RWG7" s="1"/>
      <c r="RWH7" s="1"/>
      <c r="RWI7" s="1"/>
      <c r="RWJ7" s="1"/>
      <c r="RWK7" s="1"/>
      <c r="RWL7" s="1"/>
      <c r="RWM7" s="1"/>
      <c r="RWN7" s="1"/>
      <c r="RWO7" s="1"/>
      <c r="RWP7" s="1"/>
      <c r="RWQ7" s="1"/>
      <c r="RWR7" s="1"/>
      <c r="RWS7" s="1"/>
      <c r="RWT7" s="1"/>
      <c r="RWU7" s="1"/>
      <c r="RWV7" s="1"/>
      <c r="RWW7" s="1"/>
      <c r="RWX7" s="1"/>
      <c r="RWY7" s="1"/>
      <c r="RWZ7" s="1"/>
      <c r="RXA7" s="1"/>
      <c r="RXB7" s="1"/>
      <c r="RXC7" s="1"/>
      <c r="RXD7" s="1"/>
      <c r="RXE7" s="1"/>
      <c r="RXF7" s="1"/>
      <c r="RXG7" s="1"/>
      <c r="RXH7" s="1"/>
      <c r="RXI7" s="1"/>
      <c r="RXJ7" s="1"/>
      <c r="RXK7" s="1"/>
      <c r="RXL7" s="1"/>
      <c r="RXM7" s="1"/>
      <c r="RXN7" s="1"/>
      <c r="RXO7" s="1"/>
      <c r="RXP7" s="1"/>
      <c r="RXQ7" s="1"/>
      <c r="RXR7" s="1"/>
      <c r="RXS7" s="1"/>
      <c r="RXT7" s="1"/>
      <c r="RXU7" s="1"/>
      <c r="RXV7" s="1"/>
      <c r="RXW7" s="1"/>
      <c r="RXX7" s="1"/>
      <c r="RXY7" s="1"/>
      <c r="RXZ7" s="1"/>
      <c r="RYA7" s="1"/>
      <c r="RYB7" s="1"/>
      <c r="RYC7" s="1"/>
      <c r="RYD7" s="1"/>
      <c r="RYE7" s="1"/>
      <c r="RYF7" s="1"/>
      <c r="RYG7" s="1"/>
      <c r="RYH7" s="1"/>
      <c r="RYI7" s="1"/>
      <c r="RYJ7" s="1"/>
      <c r="RYK7" s="1"/>
      <c r="RYL7" s="1"/>
      <c r="RYM7" s="1"/>
      <c r="RYN7" s="1"/>
      <c r="RYO7" s="1"/>
      <c r="RYP7" s="1"/>
      <c r="RYQ7" s="1"/>
      <c r="RYR7" s="1"/>
      <c r="RYS7" s="1"/>
      <c r="RYT7" s="1"/>
      <c r="RYU7" s="1"/>
      <c r="RYV7" s="1"/>
      <c r="RYW7" s="1"/>
      <c r="RYX7" s="1"/>
      <c r="RYY7" s="1"/>
      <c r="RYZ7" s="1"/>
      <c r="RZA7" s="1"/>
      <c r="RZB7" s="1"/>
      <c r="RZC7" s="1"/>
      <c r="RZD7" s="1"/>
      <c r="RZE7" s="1"/>
      <c r="RZF7" s="1"/>
      <c r="RZG7" s="1"/>
      <c r="RZH7" s="1"/>
      <c r="RZI7" s="1"/>
      <c r="RZJ7" s="1"/>
      <c r="RZK7" s="1"/>
      <c r="RZL7" s="1"/>
      <c r="RZM7" s="1"/>
      <c r="RZN7" s="1"/>
      <c r="RZO7" s="1"/>
      <c r="RZP7" s="1"/>
      <c r="RZQ7" s="1"/>
      <c r="RZR7" s="1"/>
      <c r="RZS7" s="1"/>
      <c r="RZT7" s="1"/>
      <c r="RZU7" s="1"/>
      <c r="RZV7" s="1"/>
      <c r="RZW7" s="1"/>
      <c r="RZX7" s="1"/>
      <c r="RZY7" s="1"/>
      <c r="RZZ7" s="1"/>
      <c r="SAA7" s="1"/>
      <c r="SAB7" s="1"/>
      <c r="SAC7" s="1"/>
      <c r="SAD7" s="1"/>
      <c r="SAE7" s="1"/>
      <c r="SAF7" s="1"/>
      <c r="SAG7" s="1"/>
      <c r="SAH7" s="1"/>
      <c r="SAI7" s="1"/>
      <c r="SAJ7" s="1"/>
      <c r="SAK7" s="1"/>
      <c r="SAL7" s="1"/>
      <c r="SAM7" s="1"/>
      <c r="SAN7" s="1"/>
      <c r="SAO7" s="1"/>
      <c r="SAP7" s="1"/>
      <c r="SAQ7" s="1"/>
      <c r="SAR7" s="1"/>
      <c r="SAS7" s="1"/>
      <c r="SAT7" s="1"/>
      <c r="SAU7" s="1"/>
      <c r="SAV7" s="1"/>
      <c r="SAW7" s="1"/>
      <c r="SAX7" s="1"/>
      <c r="SAY7" s="1"/>
      <c r="SAZ7" s="1"/>
      <c r="SBA7" s="1"/>
      <c r="SBB7" s="1"/>
      <c r="SBC7" s="1"/>
      <c r="SBD7" s="1"/>
      <c r="SBE7" s="1"/>
      <c r="SBF7" s="1"/>
      <c r="SBG7" s="1"/>
      <c r="SBH7" s="1"/>
      <c r="SBI7" s="1"/>
      <c r="SBJ7" s="1"/>
      <c r="SBK7" s="1"/>
      <c r="SBL7" s="1"/>
      <c r="SBM7" s="1"/>
      <c r="SBN7" s="1"/>
      <c r="SBO7" s="1"/>
      <c r="SBP7" s="1"/>
      <c r="SBQ7" s="1"/>
      <c r="SBR7" s="1"/>
      <c r="SBS7" s="1"/>
      <c r="SBT7" s="1"/>
      <c r="SBU7" s="1"/>
      <c r="SBV7" s="1"/>
      <c r="SBW7" s="1"/>
      <c r="SBX7" s="1"/>
      <c r="SBY7" s="1"/>
      <c r="SBZ7" s="1"/>
      <c r="SCA7" s="1"/>
      <c r="SCB7" s="1"/>
      <c r="SCC7" s="1"/>
      <c r="SCD7" s="1"/>
      <c r="SCE7" s="1"/>
      <c r="SCF7" s="1"/>
      <c r="SCG7" s="1"/>
      <c r="SCH7" s="1"/>
      <c r="SCI7" s="1"/>
      <c r="SCJ7" s="1"/>
      <c r="SCK7" s="1"/>
      <c r="SCL7" s="1"/>
      <c r="SCM7" s="1"/>
      <c r="SCN7" s="1"/>
      <c r="SCO7" s="1"/>
      <c r="SCP7" s="1"/>
      <c r="SCQ7" s="1"/>
      <c r="SCR7" s="1"/>
      <c r="SCS7" s="1"/>
      <c r="SCT7" s="1"/>
      <c r="SCU7" s="1"/>
      <c r="SCV7" s="1"/>
      <c r="SCW7" s="1"/>
      <c r="SCX7" s="1"/>
      <c r="SCY7" s="1"/>
      <c r="SCZ7" s="1"/>
      <c r="SDA7" s="1"/>
      <c r="SDB7" s="1"/>
      <c r="SDC7" s="1"/>
      <c r="SDD7" s="1"/>
      <c r="SDE7" s="1"/>
      <c r="SDF7" s="1"/>
      <c r="SDG7" s="1"/>
      <c r="SDH7" s="1"/>
      <c r="SDI7" s="1"/>
      <c r="SDJ7" s="1"/>
      <c r="SDK7" s="1"/>
      <c r="SDL7" s="1"/>
      <c r="SDM7" s="1"/>
      <c r="SDN7" s="1"/>
      <c r="SDO7" s="1"/>
      <c r="SDP7" s="1"/>
      <c r="SDQ7" s="1"/>
      <c r="SDR7" s="1"/>
      <c r="SDS7" s="1"/>
      <c r="SDT7" s="1"/>
      <c r="SDU7" s="1"/>
      <c r="SDV7" s="1"/>
      <c r="SDW7" s="1"/>
      <c r="SDX7" s="1"/>
      <c r="SDY7" s="1"/>
      <c r="SDZ7" s="1"/>
      <c r="SEA7" s="1"/>
      <c r="SEB7" s="1"/>
      <c r="SEC7" s="1"/>
      <c r="SED7" s="1"/>
      <c r="SEE7" s="1"/>
      <c r="SEF7" s="1"/>
      <c r="SEG7" s="1"/>
      <c r="SEH7" s="1"/>
      <c r="SEI7" s="1"/>
      <c r="SEJ7" s="1"/>
      <c r="SEK7" s="1"/>
      <c r="SEL7" s="1"/>
      <c r="SEM7" s="1"/>
      <c r="SEN7" s="1"/>
      <c r="SEO7" s="1"/>
      <c r="SEP7" s="1"/>
      <c r="SEQ7" s="1"/>
      <c r="SER7" s="1"/>
      <c r="SES7" s="1"/>
      <c r="SET7" s="1"/>
      <c r="SEU7" s="1"/>
      <c r="SEV7" s="1"/>
      <c r="SEW7" s="1"/>
      <c r="SEX7" s="1"/>
      <c r="SEY7" s="1"/>
      <c r="SEZ7" s="1"/>
      <c r="SFA7" s="1"/>
      <c r="SFB7" s="1"/>
      <c r="SFC7" s="1"/>
      <c r="SFD7" s="1"/>
      <c r="SFE7" s="1"/>
      <c r="SFF7" s="1"/>
      <c r="SFG7" s="1"/>
      <c r="SFH7" s="1"/>
      <c r="SFI7" s="1"/>
      <c r="SFJ7" s="1"/>
      <c r="SFK7" s="1"/>
      <c r="SFL7" s="1"/>
      <c r="SFM7" s="1"/>
      <c r="SFN7" s="1"/>
      <c r="SFO7" s="1"/>
      <c r="SFP7" s="1"/>
      <c r="SFQ7" s="1"/>
      <c r="SFR7" s="1"/>
      <c r="SFS7" s="1"/>
      <c r="SFT7" s="1"/>
      <c r="SFU7" s="1"/>
      <c r="SFV7" s="1"/>
      <c r="SFW7" s="1"/>
      <c r="SFX7" s="1"/>
      <c r="SFY7" s="1"/>
      <c r="SFZ7" s="1"/>
      <c r="SGA7" s="1"/>
      <c r="SGB7" s="1"/>
      <c r="SGC7" s="1"/>
      <c r="SGD7" s="1"/>
      <c r="SGE7" s="1"/>
      <c r="SGF7" s="1"/>
      <c r="SGG7" s="1"/>
      <c r="SGH7" s="1"/>
      <c r="SGI7" s="1"/>
      <c r="SGJ7" s="1"/>
      <c r="SGK7" s="1"/>
      <c r="SGL7" s="1"/>
      <c r="SGM7" s="1"/>
      <c r="SGN7" s="1"/>
      <c r="SGO7" s="1"/>
      <c r="SGP7" s="1"/>
      <c r="SGQ7" s="1"/>
      <c r="SGR7" s="1"/>
      <c r="SGS7" s="1"/>
      <c r="SGT7" s="1"/>
      <c r="SGU7" s="1"/>
      <c r="SGV7" s="1"/>
      <c r="SGW7" s="1"/>
      <c r="SGX7" s="1"/>
      <c r="SGY7" s="1"/>
      <c r="SGZ7" s="1"/>
      <c r="SHA7" s="1"/>
      <c r="SHB7" s="1"/>
      <c r="SHC7" s="1"/>
      <c r="SHD7" s="1"/>
      <c r="SHE7" s="1"/>
      <c r="SHF7" s="1"/>
      <c r="SHG7" s="1"/>
      <c r="SHH7" s="1"/>
      <c r="SHI7" s="1"/>
      <c r="SHJ7" s="1"/>
      <c r="SHK7" s="1"/>
      <c r="SHL7" s="1"/>
      <c r="SHM7" s="1"/>
      <c r="SHN7" s="1"/>
      <c r="SHO7" s="1"/>
      <c r="SHP7" s="1"/>
      <c r="SHQ7" s="1"/>
      <c r="SHR7" s="1"/>
      <c r="SHS7" s="1"/>
      <c r="SHT7" s="1"/>
      <c r="SHU7" s="1"/>
      <c r="SHV7" s="1"/>
      <c r="SHW7" s="1"/>
      <c r="SHX7" s="1"/>
      <c r="SHY7" s="1"/>
      <c r="SHZ7" s="1"/>
      <c r="SIA7" s="1"/>
      <c r="SIB7" s="1"/>
      <c r="SIC7" s="1"/>
      <c r="SID7" s="1"/>
      <c r="SIE7" s="1"/>
      <c r="SIF7" s="1"/>
      <c r="SIG7" s="1"/>
      <c r="SIH7" s="1"/>
      <c r="SII7" s="1"/>
      <c r="SIJ7" s="1"/>
      <c r="SIK7" s="1"/>
      <c r="SIL7" s="1"/>
      <c r="SIM7" s="1"/>
      <c r="SIN7" s="1"/>
      <c r="SIO7" s="1"/>
      <c r="SIP7" s="1"/>
      <c r="SIQ7" s="1"/>
      <c r="SIR7" s="1"/>
      <c r="SIS7" s="1"/>
      <c r="SIT7" s="1"/>
      <c r="SIU7" s="1"/>
      <c r="SIV7" s="1"/>
      <c r="SIW7" s="1"/>
      <c r="SIX7" s="1"/>
      <c r="SIY7" s="1"/>
      <c r="SIZ7" s="1"/>
      <c r="SJA7" s="1"/>
      <c r="SJB7" s="1"/>
      <c r="SJC7" s="1"/>
      <c r="SJD7" s="1"/>
      <c r="SJE7" s="1"/>
      <c r="SJF7" s="1"/>
      <c r="SJG7" s="1"/>
      <c r="SJH7" s="1"/>
      <c r="SJI7" s="1"/>
      <c r="SJJ7" s="1"/>
      <c r="SJK7" s="1"/>
      <c r="SJL7" s="1"/>
      <c r="SJM7" s="1"/>
      <c r="SJN7" s="1"/>
      <c r="SJO7" s="1"/>
      <c r="SJP7" s="1"/>
      <c r="SJQ7" s="1"/>
      <c r="SJR7" s="1"/>
      <c r="SJS7" s="1"/>
      <c r="SJT7" s="1"/>
      <c r="SJU7" s="1"/>
      <c r="SJV7" s="1"/>
      <c r="SJW7" s="1"/>
      <c r="SJX7" s="1"/>
      <c r="SJY7" s="1"/>
      <c r="SJZ7" s="1"/>
      <c r="SKA7" s="1"/>
      <c r="SKB7" s="1"/>
      <c r="SKC7" s="1"/>
      <c r="SKD7" s="1"/>
      <c r="SKE7" s="1"/>
      <c r="SKF7" s="1"/>
      <c r="SKG7" s="1"/>
      <c r="SKH7" s="1"/>
      <c r="SKI7" s="1"/>
      <c r="SKJ7" s="1"/>
      <c r="SKK7" s="1"/>
      <c r="SKL7" s="1"/>
      <c r="SKM7" s="1"/>
      <c r="SKN7" s="1"/>
      <c r="SKO7" s="1"/>
      <c r="SKP7" s="1"/>
      <c r="SKQ7" s="1"/>
      <c r="SKR7" s="1"/>
      <c r="SKS7" s="1"/>
      <c r="SKT7" s="1"/>
      <c r="SKU7" s="1"/>
      <c r="SKV7" s="1"/>
      <c r="SKW7" s="1"/>
      <c r="SKX7" s="1"/>
      <c r="SKY7" s="1"/>
      <c r="SKZ7" s="1"/>
      <c r="SLA7" s="1"/>
      <c r="SLB7" s="1"/>
      <c r="SLC7" s="1"/>
      <c r="SLD7" s="1"/>
      <c r="SLE7" s="1"/>
      <c r="SLF7" s="1"/>
      <c r="SLG7" s="1"/>
      <c r="SLH7" s="1"/>
      <c r="SLI7" s="1"/>
      <c r="SLJ7" s="1"/>
      <c r="SLK7" s="1"/>
      <c r="SLL7" s="1"/>
      <c r="SLM7" s="1"/>
      <c r="SLN7" s="1"/>
      <c r="SLO7" s="1"/>
      <c r="SLP7" s="1"/>
      <c r="SLQ7" s="1"/>
      <c r="SLR7" s="1"/>
      <c r="SLS7" s="1"/>
      <c r="SLT7" s="1"/>
      <c r="SLU7" s="1"/>
      <c r="SLV7" s="1"/>
      <c r="SLW7" s="1"/>
      <c r="SLX7" s="1"/>
      <c r="SLY7" s="1"/>
      <c r="SLZ7" s="1"/>
      <c r="SMA7" s="1"/>
      <c r="SMB7" s="1"/>
      <c r="SMC7" s="1"/>
      <c r="SMD7" s="1"/>
      <c r="SME7" s="1"/>
      <c r="SMF7" s="1"/>
      <c r="SMG7" s="1"/>
      <c r="SMH7" s="1"/>
      <c r="SMI7" s="1"/>
      <c r="SMJ7" s="1"/>
      <c r="SMK7" s="1"/>
      <c r="SML7" s="1"/>
      <c r="SMM7" s="1"/>
      <c r="SMN7" s="1"/>
      <c r="SMO7" s="1"/>
      <c r="SMP7" s="1"/>
      <c r="SMQ7" s="1"/>
      <c r="SMR7" s="1"/>
      <c r="SMS7" s="1"/>
      <c r="SMT7" s="1"/>
      <c r="SMU7" s="1"/>
      <c r="SMV7" s="1"/>
      <c r="SMW7" s="1"/>
      <c r="SMX7" s="1"/>
      <c r="SMY7" s="1"/>
      <c r="SMZ7" s="1"/>
      <c r="SNA7" s="1"/>
      <c r="SNB7" s="1"/>
      <c r="SNC7" s="1"/>
      <c r="SND7" s="1"/>
      <c r="SNE7" s="1"/>
      <c r="SNF7" s="1"/>
      <c r="SNG7" s="1"/>
      <c r="SNH7" s="1"/>
      <c r="SNI7" s="1"/>
      <c r="SNJ7" s="1"/>
      <c r="SNK7" s="1"/>
      <c r="SNL7" s="1"/>
      <c r="SNM7" s="1"/>
      <c r="SNN7" s="1"/>
      <c r="SNO7" s="1"/>
      <c r="SNP7" s="1"/>
      <c r="SNQ7" s="1"/>
      <c r="SNR7" s="1"/>
      <c r="SNS7" s="1"/>
      <c r="SNT7" s="1"/>
      <c r="SNU7" s="1"/>
      <c r="SNV7" s="1"/>
      <c r="SNW7" s="1"/>
      <c r="SNX7" s="1"/>
      <c r="SNY7" s="1"/>
      <c r="SNZ7" s="1"/>
      <c r="SOA7" s="1"/>
      <c r="SOB7" s="1"/>
      <c r="SOC7" s="1"/>
      <c r="SOD7" s="1"/>
      <c r="SOE7" s="1"/>
      <c r="SOF7" s="1"/>
      <c r="SOG7" s="1"/>
      <c r="SOH7" s="1"/>
      <c r="SOI7" s="1"/>
      <c r="SOJ7" s="1"/>
      <c r="SOK7" s="1"/>
      <c r="SOL7" s="1"/>
      <c r="SOM7" s="1"/>
      <c r="SON7" s="1"/>
      <c r="SOO7" s="1"/>
      <c r="SOP7" s="1"/>
      <c r="SOQ7" s="1"/>
      <c r="SOR7" s="1"/>
      <c r="SOS7" s="1"/>
      <c r="SOT7" s="1"/>
      <c r="SOU7" s="1"/>
      <c r="SOV7" s="1"/>
      <c r="SOW7" s="1"/>
      <c r="SOX7" s="1"/>
      <c r="SOY7" s="1"/>
      <c r="SOZ7" s="1"/>
      <c r="SPA7" s="1"/>
      <c r="SPB7" s="1"/>
      <c r="SPC7" s="1"/>
      <c r="SPD7" s="1"/>
      <c r="SPE7" s="1"/>
      <c r="SPF7" s="1"/>
      <c r="SPG7" s="1"/>
      <c r="SPH7" s="1"/>
      <c r="SPI7" s="1"/>
      <c r="SPJ7" s="1"/>
      <c r="SPK7" s="1"/>
      <c r="SPL7" s="1"/>
      <c r="SPM7" s="1"/>
      <c r="SPN7" s="1"/>
      <c r="SPO7" s="1"/>
      <c r="SPP7" s="1"/>
      <c r="SPQ7" s="1"/>
      <c r="SPR7" s="1"/>
      <c r="SPS7" s="1"/>
      <c r="SPT7" s="1"/>
      <c r="SPU7" s="1"/>
      <c r="SPV7" s="1"/>
      <c r="SPW7" s="1"/>
      <c r="SPX7" s="1"/>
      <c r="SPY7" s="1"/>
      <c r="SPZ7" s="1"/>
      <c r="SQA7" s="1"/>
      <c r="SQB7" s="1"/>
      <c r="SQC7" s="1"/>
      <c r="SQD7" s="1"/>
      <c r="SQE7" s="1"/>
      <c r="SQF7" s="1"/>
      <c r="SQG7" s="1"/>
      <c r="SQH7" s="1"/>
      <c r="SQI7" s="1"/>
      <c r="SQJ7" s="1"/>
      <c r="SQK7" s="1"/>
      <c r="SQL7" s="1"/>
      <c r="SQM7" s="1"/>
      <c r="SQN7" s="1"/>
      <c r="SQO7" s="1"/>
      <c r="SQP7" s="1"/>
      <c r="SQQ7" s="1"/>
      <c r="SQR7" s="1"/>
      <c r="SQS7" s="1"/>
      <c r="SQT7" s="1"/>
      <c r="SQU7" s="1"/>
      <c r="SQV7" s="1"/>
      <c r="SQW7" s="1"/>
      <c r="SQX7" s="1"/>
      <c r="SQY7" s="1"/>
      <c r="SQZ7" s="1"/>
      <c r="SRA7" s="1"/>
      <c r="SRB7" s="1"/>
      <c r="SRC7" s="1"/>
      <c r="SRD7" s="1"/>
      <c r="SRE7" s="1"/>
      <c r="SRF7" s="1"/>
      <c r="SRG7" s="1"/>
      <c r="SRH7" s="1"/>
      <c r="SRI7" s="1"/>
      <c r="SRJ7" s="1"/>
      <c r="SRK7" s="1"/>
      <c r="SRL7" s="1"/>
      <c r="SRM7" s="1"/>
      <c r="SRN7" s="1"/>
      <c r="SRO7" s="1"/>
      <c r="SRP7" s="1"/>
      <c r="SRQ7" s="1"/>
      <c r="SRR7" s="1"/>
      <c r="SRS7" s="1"/>
      <c r="SRT7" s="1"/>
      <c r="SRU7" s="1"/>
      <c r="SRV7" s="1"/>
      <c r="SRW7" s="1"/>
      <c r="SRX7" s="1"/>
      <c r="SRY7" s="1"/>
      <c r="SRZ7" s="1"/>
      <c r="SSA7" s="1"/>
      <c r="SSB7" s="1"/>
      <c r="SSC7" s="1"/>
      <c r="SSD7" s="1"/>
      <c r="SSE7" s="1"/>
      <c r="SSF7" s="1"/>
      <c r="SSG7" s="1"/>
      <c r="SSH7" s="1"/>
      <c r="SSI7" s="1"/>
      <c r="SSJ7" s="1"/>
      <c r="SSK7" s="1"/>
      <c r="SSL7" s="1"/>
      <c r="SSM7" s="1"/>
      <c r="SSN7" s="1"/>
      <c r="SSO7" s="1"/>
      <c r="SSP7" s="1"/>
      <c r="SSQ7" s="1"/>
      <c r="SSR7" s="1"/>
      <c r="SSS7" s="1"/>
      <c r="SST7" s="1"/>
      <c r="SSU7" s="1"/>
      <c r="SSV7" s="1"/>
      <c r="SSW7" s="1"/>
      <c r="SSX7" s="1"/>
      <c r="SSY7" s="1"/>
      <c r="SSZ7" s="1"/>
      <c r="STA7" s="1"/>
      <c r="STB7" s="1"/>
      <c r="STC7" s="1"/>
      <c r="STD7" s="1"/>
      <c r="STE7" s="1"/>
      <c r="STF7" s="1"/>
      <c r="STG7" s="1"/>
      <c r="STH7" s="1"/>
      <c r="STI7" s="1"/>
      <c r="STJ7" s="1"/>
      <c r="STK7" s="1"/>
      <c r="STL7" s="1"/>
      <c r="STM7" s="1"/>
      <c r="STN7" s="1"/>
      <c r="STO7" s="1"/>
      <c r="STP7" s="1"/>
      <c r="STQ7" s="1"/>
      <c r="STR7" s="1"/>
      <c r="STS7" s="1"/>
      <c r="STT7" s="1"/>
      <c r="STU7" s="1"/>
      <c r="STV7" s="1"/>
      <c r="STW7" s="1"/>
      <c r="STX7" s="1"/>
      <c r="STY7" s="1"/>
      <c r="STZ7" s="1"/>
      <c r="SUA7" s="1"/>
      <c r="SUB7" s="1"/>
      <c r="SUC7" s="1"/>
      <c r="SUD7" s="1"/>
      <c r="SUE7" s="1"/>
      <c r="SUF7" s="1"/>
      <c r="SUG7" s="1"/>
      <c r="SUH7" s="1"/>
      <c r="SUI7" s="1"/>
      <c r="SUJ7" s="1"/>
      <c r="SUK7" s="1"/>
      <c r="SUL7" s="1"/>
      <c r="SUM7" s="1"/>
      <c r="SUN7" s="1"/>
      <c r="SUO7" s="1"/>
      <c r="SUP7" s="1"/>
      <c r="SUQ7" s="1"/>
      <c r="SUR7" s="1"/>
      <c r="SUS7" s="1"/>
      <c r="SUT7" s="1"/>
      <c r="SUU7" s="1"/>
      <c r="SUV7" s="1"/>
      <c r="SUW7" s="1"/>
      <c r="SUX7" s="1"/>
      <c r="SUY7" s="1"/>
      <c r="SUZ7" s="1"/>
      <c r="SVA7" s="1"/>
      <c r="SVB7" s="1"/>
      <c r="SVC7" s="1"/>
      <c r="SVD7" s="1"/>
      <c r="SVE7" s="1"/>
      <c r="SVF7" s="1"/>
      <c r="SVG7" s="1"/>
      <c r="SVH7" s="1"/>
      <c r="SVI7" s="1"/>
      <c r="SVJ7" s="1"/>
      <c r="SVK7" s="1"/>
      <c r="SVL7" s="1"/>
      <c r="SVM7" s="1"/>
      <c r="SVN7" s="1"/>
      <c r="SVO7" s="1"/>
      <c r="SVP7" s="1"/>
      <c r="SVQ7" s="1"/>
      <c r="SVR7" s="1"/>
      <c r="SVS7" s="1"/>
      <c r="SVT7" s="1"/>
      <c r="SVU7" s="1"/>
      <c r="SVV7" s="1"/>
      <c r="SVW7" s="1"/>
      <c r="SVX7" s="1"/>
      <c r="SVY7" s="1"/>
      <c r="SVZ7" s="1"/>
      <c r="SWA7" s="1"/>
      <c r="SWB7" s="1"/>
      <c r="SWC7" s="1"/>
      <c r="SWD7" s="1"/>
      <c r="SWE7" s="1"/>
      <c r="SWF7" s="1"/>
      <c r="SWG7" s="1"/>
      <c r="SWH7" s="1"/>
      <c r="SWI7" s="1"/>
      <c r="SWJ7" s="1"/>
      <c r="SWK7" s="1"/>
      <c r="SWL7" s="1"/>
      <c r="SWM7" s="1"/>
      <c r="SWN7" s="1"/>
      <c r="SWO7" s="1"/>
      <c r="SWP7" s="1"/>
      <c r="SWQ7" s="1"/>
      <c r="SWR7" s="1"/>
      <c r="SWS7" s="1"/>
      <c r="SWT7" s="1"/>
      <c r="SWU7" s="1"/>
      <c r="SWV7" s="1"/>
      <c r="SWW7" s="1"/>
      <c r="SWX7" s="1"/>
      <c r="SWY7" s="1"/>
      <c r="SWZ7" s="1"/>
      <c r="SXA7" s="1"/>
      <c r="SXB7" s="1"/>
      <c r="SXC7" s="1"/>
      <c r="SXD7" s="1"/>
      <c r="SXE7" s="1"/>
      <c r="SXF7" s="1"/>
      <c r="SXG7" s="1"/>
      <c r="SXH7" s="1"/>
      <c r="SXI7" s="1"/>
      <c r="SXJ7" s="1"/>
      <c r="SXK7" s="1"/>
      <c r="SXL7" s="1"/>
      <c r="SXM7" s="1"/>
      <c r="SXN7" s="1"/>
      <c r="SXO7" s="1"/>
      <c r="SXP7" s="1"/>
      <c r="SXQ7" s="1"/>
      <c r="SXR7" s="1"/>
      <c r="SXS7" s="1"/>
      <c r="SXT7" s="1"/>
      <c r="SXU7" s="1"/>
      <c r="SXV7" s="1"/>
      <c r="SXW7" s="1"/>
      <c r="SXX7" s="1"/>
      <c r="SXY7" s="1"/>
      <c r="SXZ7" s="1"/>
      <c r="SYA7" s="1"/>
      <c r="SYB7" s="1"/>
      <c r="SYC7" s="1"/>
      <c r="SYD7" s="1"/>
      <c r="SYE7" s="1"/>
      <c r="SYF7" s="1"/>
      <c r="SYG7" s="1"/>
      <c r="SYH7" s="1"/>
      <c r="SYI7" s="1"/>
      <c r="SYJ7" s="1"/>
      <c r="SYK7" s="1"/>
      <c r="SYL7" s="1"/>
      <c r="SYM7" s="1"/>
      <c r="SYN7" s="1"/>
      <c r="SYO7" s="1"/>
      <c r="SYP7" s="1"/>
      <c r="SYQ7" s="1"/>
      <c r="SYR7" s="1"/>
      <c r="SYS7" s="1"/>
      <c r="SYT7" s="1"/>
      <c r="SYU7" s="1"/>
      <c r="SYV7" s="1"/>
      <c r="SYW7" s="1"/>
      <c r="SYX7" s="1"/>
      <c r="SYY7" s="1"/>
      <c r="SYZ7" s="1"/>
      <c r="SZA7" s="1"/>
      <c r="SZB7" s="1"/>
      <c r="SZC7" s="1"/>
      <c r="SZD7" s="1"/>
      <c r="SZE7" s="1"/>
      <c r="SZF7" s="1"/>
      <c r="SZG7" s="1"/>
      <c r="SZH7" s="1"/>
      <c r="SZI7" s="1"/>
      <c r="SZJ7" s="1"/>
      <c r="SZK7" s="1"/>
      <c r="SZL7" s="1"/>
      <c r="SZM7" s="1"/>
      <c r="SZN7" s="1"/>
      <c r="SZO7" s="1"/>
      <c r="SZP7" s="1"/>
      <c r="SZQ7" s="1"/>
      <c r="SZR7" s="1"/>
      <c r="SZS7" s="1"/>
      <c r="SZT7" s="1"/>
      <c r="SZU7" s="1"/>
      <c r="SZV7" s="1"/>
      <c r="SZW7" s="1"/>
      <c r="SZX7" s="1"/>
      <c r="SZY7" s="1"/>
      <c r="SZZ7" s="1"/>
      <c r="TAA7" s="1"/>
      <c r="TAB7" s="1"/>
      <c r="TAC7" s="1"/>
      <c r="TAD7" s="1"/>
      <c r="TAE7" s="1"/>
      <c r="TAF7" s="1"/>
      <c r="TAG7" s="1"/>
      <c r="TAH7" s="1"/>
      <c r="TAI7" s="1"/>
      <c r="TAJ7" s="1"/>
      <c r="TAK7" s="1"/>
      <c r="TAL7" s="1"/>
      <c r="TAM7" s="1"/>
      <c r="TAN7" s="1"/>
      <c r="TAO7" s="1"/>
      <c r="TAP7" s="1"/>
      <c r="TAQ7" s="1"/>
      <c r="TAR7" s="1"/>
      <c r="TAS7" s="1"/>
      <c r="TAT7" s="1"/>
      <c r="TAU7" s="1"/>
      <c r="TAV7" s="1"/>
      <c r="TAW7" s="1"/>
      <c r="TAX7" s="1"/>
      <c r="TAY7" s="1"/>
      <c r="TAZ7" s="1"/>
      <c r="TBA7" s="1"/>
      <c r="TBB7" s="1"/>
      <c r="TBC7" s="1"/>
      <c r="TBD7" s="1"/>
      <c r="TBE7" s="1"/>
      <c r="TBF7" s="1"/>
      <c r="TBG7" s="1"/>
      <c r="TBH7" s="1"/>
      <c r="TBI7" s="1"/>
      <c r="TBJ7" s="1"/>
      <c r="TBK7" s="1"/>
      <c r="TBL7" s="1"/>
      <c r="TBM7" s="1"/>
      <c r="TBN7" s="1"/>
      <c r="TBO7" s="1"/>
      <c r="TBP7" s="1"/>
      <c r="TBQ7" s="1"/>
      <c r="TBR7" s="1"/>
      <c r="TBS7" s="1"/>
      <c r="TBT7" s="1"/>
      <c r="TBU7" s="1"/>
      <c r="TBV7" s="1"/>
      <c r="TBW7" s="1"/>
      <c r="TBX7" s="1"/>
      <c r="TBY7" s="1"/>
      <c r="TBZ7" s="1"/>
      <c r="TCA7" s="1"/>
      <c r="TCB7" s="1"/>
      <c r="TCC7" s="1"/>
      <c r="TCD7" s="1"/>
      <c r="TCE7" s="1"/>
      <c r="TCF7" s="1"/>
      <c r="TCG7" s="1"/>
      <c r="TCH7" s="1"/>
      <c r="TCI7" s="1"/>
      <c r="TCJ7" s="1"/>
      <c r="TCK7" s="1"/>
      <c r="TCL7" s="1"/>
      <c r="TCM7" s="1"/>
      <c r="TCN7" s="1"/>
      <c r="TCO7" s="1"/>
      <c r="TCP7" s="1"/>
      <c r="TCQ7" s="1"/>
      <c r="TCR7" s="1"/>
      <c r="TCS7" s="1"/>
      <c r="TCT7" s="1"/>
      <c r="TCU7" s="1"/>
      <c r="TCV7" s="1"/>
      <c r="TCW7" s="1"/>
      <c r="TCX7" s="1"/>
      <c r="TCY7" s="1"/>
      <c r="TCZ7" s="1"/>
      <c r="TDA7" s="1"/>
      <c r="TDB7" s="1"/>
      <c r="TDC7" s="1"/>
      <c r="TDD7" s="1"/>
      <c r="TDE7" s="1"/>
      <c r="TDF7" s="1"/>
      <c r="TDG7" s="1"/>
      <c r="TDH7" s="1"/>
      <c r="TDI7" s="1"/>
      <c r="TDJ7" s="1"/>
      <c r="TDK7" s="1"/>
      <c r="TDL7" s="1"/>
      <c r="TDM7" s="1"/>
      <c r="TDN7" s="1"/>
      <c r="TDO7" s="1"/>
      <c r="TDP7" s="1"/>
      <c r="TDQ7" s="1"/>
      <c r="TDR7" s="1"/>
      <c r="TDS7" s="1"/>
      <c r="TDT7" s="1"/>
      <c r="TDU7" s="1"/>
      <c r="TDV7" s="1"/>
      <c r="TDW7" s="1"/>
      <c r="TDX7" s="1"/>
      <c r="TDY7" s="1"/>
      <c r="TDZ7" s="1"/>
      <c r="TEA7" s="1"/>
      <c r="TEB7" s="1"/>
      <c r="TEC7" s="1"/>
      <c r="TED7" s="1"/>
      <c r="TEE7" s="1"/>
      <c r="TEF7" s="1"/>
      <c r="TEG7" s="1"/>
      <c r="TEH7" s="1"/>
      <c r="TEI7" s="1"/>
      <c r="TEJ7" s="1"/>
      <c r="TEK7" s="1"/>
      <c r="TEL7" s="1"/>
      <c r="TEM7" s="1"/>
      <c r="TEN7" s="1"/>
      <c r="TEO7" s="1"/>
      <c r="TEP7" s="1"/>
      <c r="TEQ7" s="1"/>
      <c r="TER7" s="1"/>
      <c r="TES7" s="1"/>
      <c r="TET7" s="1"/>
      <c r="TEU7" s="1"/>
      <c r="TEV7" s="1"/>
      <c r="TEW7" s="1"/>
      <c r="TEX7" s="1"/>
      <c r="TEY7" s="1"/>
      <c r="TEZ7" s="1"/>
      <c r="TFA7" s="1"/>
      <c r="TFB7" s="1"/>
      <c r="TFC7" s="1"/>
      <c r="TFD7" s="1"/>
      <c r="TFE7" s="1"/>
      <c r="TFF7" s="1"/>
      <c r="TFG7" s="1"/>
      <c r="TFH7" s="1"/>
      <c r="TFI7" s="1"/>
      <c r="TFJ7" s="1"/>
      <c r="TFK7" s="1"/>
      <c r="TFL7" s="1"/>
      <c r="TFM7" s="1"/>
      <c r="TFN7" s="1"/>
      <c r="TFO7" s="1"/>
      <c r="TFP7" s="1"/>
      <c r="TFQ7" s="1"/>
      <c r="TFR7" s="1"/>
      <c r="TFS7" s="1"/>
      <c r="TFT7" s="1"/>
      <c r="TFU7" s="1"/>
      <c r="TFV7" s="1"/>
      <c r="TFW7" s="1"/>
      <c r="TFX7" s="1"/>
      <c r="TFY7" s="1"/>
      <c r="TFZ7" s="1"/>
      <c r="TGA7" s="1"/>
      <c r="TGB7" s="1"/>
      <c r="TGC7" s="1"/>
      <c r="TGD7" s="1"/>
      <c r="TGE7" s="1"/>
      <c r="TGF7" s="1"/>
      <c r="TGG7" s="1"/>
      <c r="TGH7" s="1"/>
      <c r="TGI7" s="1"/>
      <c r="TGJ7" s="1"/>
      <c r="TGK7" s="1"/>
      <c r="TGL7" s="1"/>
      <c r="TGM7" s="1"/>
      <c r="TGN7" s="1"/>
      <c r="TGO7" s="1"/>
      <c r="TGP7" s="1"/>
      <c r="TGQ7" s="1"/>
      <c r="TGR7" s="1"/>
      <c r="TGS7" s="1"/>
      <c r="TGT7" s="1"/>
      <c r="TGU7" s="1"/>
      <c r="TGV7" s="1"/>
      <c r="TGW7" s="1"/>
      <c r="TGX7" s="1"/>
      <c r="TGY7" s="1"/>
      <c r="TGZ7" s="1"/>
      <c r="THA7" s="1"/>
      <c r="THB7" s="1"/>
      <c r="THC7" s="1"/>
      <c r="THD7" s="1"/>
      <c r="THE7" s="1"/>
      <c r="THF7" s="1"/>
      <c r="THG7" s="1"/>
      <c r="THH7" s="1"/>
      <c r="THI7" s="1"/>
      <c r="THJ7" s="1"/>
      <c r="THK7" s="1"/>
      <c r="THL7" s="1"/>
      <c r="THM7" s="1"/>
      <c r="THN7" s="1"/>
      <c r="THO7" s="1"/>
      <c r="THP7" s="1"/>
      <c r="THQ7" s="1"/>
      <c r="THR7" s="1"/>
      <c r="THS7" s="1"/>
      <c r="THT7" s="1"/>
      <c r="THU7" s="1"/>
      <c r="THV7" s="1"/>
      <c r="THW7" s="1"/>
      <c r="THX7" s="1"/>
      <c r="THY7" s="1"/>
      <c r="THZ7" s="1"/>
      <c r="TIA7" s="1"/>
      <c r="TIB7" s="1"/>
      <c r="TIC7" s="1"/>
      <c r="TID7" s="1"/>
      <c r="TIE7" s="1"/>
      <c r="TIF7" s="1"/>
      <c r="TIG7" s="1"/>
      <c r="TIH7" s="1"/>
      <c r="TII7" s="1"/>
      <c r="TIJ7" s="1"/>
      <c r="TIK7" s="1"/>
      <c r="TIL7" s="1"/>
      <c r="TIM7" s="1"/>
      <c r="TIN7" s="1"/>
      <c r="TIO7" s="1"/>
      <c r="TIP7" s="1"/>
      <c r="TIQ7" s="1"/>
      <c r="TIR7" s="1"/>
      <c r="TIS7" s="1"/>
      <c r="TIT7" s="1"/>
      <c r="TIU7" s="1"/>
      <c r="TIV7" s="1"/>
      <c r="TIW7" s="1"/>
      <c r="TIX7" s="1"/>
      <c r="TIY7" s="1"/>
      <c r="TIZ7" s="1"/>
      <c r="TJA7" s="1"/>
      <c r="TJB7" s="1"/>
      <c r="TJC7" s="1"/>
      <c r="TJD7" s="1"/>
      <c r="TJE7" s="1"/>
      <c r="TJF7" s="1"/>
      <c r="TJG7" s="1"/>
      <c r="TJH7" s="1"/>
      <c r="TJI7" s="1"/>
      <c r="TJJ7" s="1"/>
      <c r="TJK7" s="1"/>
      <c r="TJL7" s="1"/>
      <c r="TJM7" s="1"/>
      <c r="TJN7" s="1"/>
      <c r="TJO7" s="1"/>
      <c r="TJP7" s="1"/>
      <c r="TJQ7" s="1"/>
      <c r="TJR7" s="1"/>
      <c r="TJS7" s="1"/>
      <c r="TJT7" s="1"/>
      <c r="TJU7" s="1"/>
      <c r="TJV7" s="1"/>
      <c r="TJW7" s="1"/>
      <c r="TJX7" s="1"/>
      <c r="TJY7" s="1"/>
      <c r="TJZ7" s="1"/>
      <c r="TKA7" s="1"/>
      <c r="TKB7" s="1"/>
      <c r="TKC7" s="1"/>
      <c r="TKD7" s="1"/>
      <c r="TKE7" s="1"/>
      <c r="TKF7" s="1"/>
      <c r="TKG7" s="1"/>
      <c r="TKH7" s="1"/>
      <c r="TKI7" s="1"/>
      <c r="TKJ7" s="1"/>
      <c r="TKK7" s="1"/>
      <c r="TKL7" s="1"/>
      <c r="TKM7" s="1"/>
      <c r="TKN7" s="1"/>
      <c r="TKO7" s="1"/>
      <c r="TKP7" s="1"/>
      <c r="TKQ7" s="1"/>
      <c r="TKR7" s="1"/>
      <c r="TKS7" s="1"/>
      <c r="TKT7" s="1"/>
      <c r="TKU7" s="1"/>
      <c r="TKV7" s="1"/>
      <c r="TKW7" s="1"/>
      <c r="TKX7" s="1"/>
      <c r="TKY7" s="1"/>
      <c r="TKZ7" s="1"/>
      <c r="TLA7" s="1"/>
      <c r="TLB7" s="1"/>
      <c r="TLC7" s="1"/>
      <c r="TLD7" s="1"/>
      <c r="TLE7" s="1"/>
      <c r="TLF7" s="1"/>
      <c r="TLG7" s="1"/>
      <c r="TLH7" s="1"/>
      <c r="TLI7" s="1"/>
      <c r="TLJ7" s="1"/>
      <c r="TLK7" s="1"/>
      <c r="TLL7" s="1"/>
      <c r="TLM7" s="1"/>
      <c r="TLN7" s="1"/>
      <c r="TLO7" s="1"/>
      <c r="TLP7" s="1"/>
      <c r="TLQ7" s="1"/>
      <c r="TLR7" s="1"/>
      <c r="TLS7" s="1"/>
      <c r="TLT7" s="1"/>
      <c r="TLU7" s="1"/>
      <c r="TLV7" s="1"/>
      <c r="TLW7" s="1"/>
      <c r="TLX7" s="1"/>
      <c r="TLY7" s="1"/>
      <c r="TLZ7" s="1"/>
      <c r="TMA7" s="1"/>
      <c r="TMB7" s="1"/>
      <c r="TMC7" s="1"/>
      <c r="TMD7" s="1"/>
      <c r="TME7" s="1"/>
      <c r="TMF7" s="1"/>
      <c r="TMG7" s="1"/>
      <c r="TMH7" s="1"/>
      <c r="TMI7" s="1"/>
      <c r="TMJ7" s="1"/>
      <c r="TMK7" s="1"/>
      <c r="TML7" s="1"/>
      <c r="TMM7" s="1"/>
      <c r="TMN7" s="1"/>
      <c r="TMO7" s="1"/>
      <c r="TMP7" s="1"/>
      <c r="TMQ7" s="1"/>
      <c r="TMR7" s="1"/>
      <c r="TMS7" s="1"/>
      <c r="TMT7" s="1"/>
      <c r="TMU7" s="1"/>
      <c r="TMV7" s="1"/>
      <c r="TMW7" s="1"/>
      <c r="TMX7" s="1"/>
      <c r="TMY7" s="1"/>
      <c r="TMZ7" s="1"/>
      <c r="TNA7" s="1"/>
      <c r="TNB7" s="1"/>
      <c r="TNC7" s="1"/>
      <c r="TND7" s="1"/>
      <c r="TNE7" s="1"/>
      <c r="TNF7" s="1"/>
      <c r="TNG7" s="1"/>
      <c r="TNH7" s="1"/>
      <c r="TNI7" s="1"/>
      <c r="TNJ7" s="1"/>
      <c r="TNK7" s="1"/>
      <c r="TNL7" s="1"/>
      <c r="TNM7" s="1"/>
      <c r="TNN7" s="1"/>
      <c r="TNO7" s="1"/>
      <c r="TNP7" s="1"/>
      <c r="TNQ7" s="1"/>
      <c r="TNR7" s="1"/>
      <c r="TNS7" s="1"/>
      <c r="TNT7" s="1"/>
      <c r="TNU7" s="1"/>
      <c r="TNV7" s="1"/>
      <c r="TNW7" s="1"/>
      <c r="TNX7" s="1"/>
      <c r="TNY7" s="1"/>
      <c r="TNZ7" s="1"/>
      <c r="TOA7" s="1"/>
      <c r="TOB7" s="1"/>
      <c r="TOC7" s="1"/>
      <c r="TOD7" s="1"/>
      <c r="TOE7" s="1"/>
      <c r="TOF7" s="1"/>
      <c r="TOG7" s="1"/>
      <c r="TOH7" s="1"/>
      <c r="TOI7" s="1"/>
      <c r="TOJ7" s="1"/>
      <c r="TOK7" s="1"/>
      <c r="TOL7" s="1"/>
      <c r="TOM7" s="1"/>
      <c r="TON7" s="1"/>
      <c r="TOO7" s="1"/>
      <c r="TOP7" s="1"/>
      <c r="TOQ7" s="1"/>
      <c r="TOR7" s="1"/>
      <c r="TOS7" s="1"/>
      <c r="TOT7" s="1"/>
      <c r="TOU7" s="1"/>
      <c r="TOV7" s="1"/>
      <c r="TOW7" s="1"/>
      <c r="TOX7" s="1"/>
      <c r="TOY7" s="1"/>
      <c r="TOZ7" s="1"/>
      <c r="TPA7" s="1"/>
      <c r="TPB7" s="1"/>
      <c r="TPC7" s="1"/>
      <c r="TPD7" s="1"/>
      <c r="TPE7" s="1"/>
      <c r="TPF7" s="1"/>
      <c r="TPG7" s="1"/>
      <c r="TPH7" s="1"/>
      <c r="TPI7" s="1"/>
      <c r="TPJ7" s="1"/>
      <c r="TPK7" s="1"/>
      <c r="TPL7" s="1"/>
      <c r="TPM7" s="1"/>
      <c r="TPN7" s="1"/>
      <c r="TPO7" s="1"/>
      <c r="TPP7" s="1"/>
      <c r="TPQ7" s="1"/>
      <c r="TPR7" s="1"/>
      <c r="TPS7" s="1"/>
      <c r="TPT7" s="1"/>
      <c r="TPU7" s="1"/>
      <c r="TPV7" s="1"/>
      <c r="TPW7" s="1"/>
      <c r="TPX7" s="1"/>
      <c r="TPY7" s="1"/>
      <c r="TPZ7" s="1"/>
      <c r="TQA7" s="1"/>
      <c r="TQB7" s="1"/>
      <c r="TQC7" s="1"/>
      <c r="TQD7" s="1"/>
      <c r="TQE7" s="1"/>
      <c r="TQF7" s="1"/>
      <c r="TQG7" s="1"/>
      <c r="TQH7" s="1"/>
      <c r="TQI7" s="1"/>
      <c r="TQJ7" s="1"/>
      <c r="TQK7" s="1"/>
      <c r="TQL7" s="1"/>
      <c r="TQM7" s="1"/>
      <c r="TQN7" s="1"/>
      <c r="TQO7" s="1"/>
      <c r="TQP7" s="1"/>
      <c r="TQQ7" s="1"/>
      <c r="TQR7" s="1"/>
      <c r="TQS7" s="1"/>
      <c r="TQT7" s="1"/>
      <c r="TQU7" s="1"/>
      <c r="TQV7" s="1"/>
      <c r="TQW7" s="1"/>
      <c r="TQX7" s="1"/>
      <c r="TQY7" s="1"/>
      <c r="TQZ7" s="1"/>
      <c r="TRA7" s="1"/>
      <c r="TRB7" s="1"/>
      <c r="TRC7" s="1"/>
      <c r="TRD7" s="1"/>
      <c r="TRE7" s="1"/>
      <c r="TRF7" s="1"/>
      <c r="TRG7" s="1"/>
      <c r="TRH7" s="1"/>
      <c r="TRI7" s="1"/>
      <c r="TRJ7" s="1"/>
      <c r="TRK7" s="1"/>
      <c r="TRL7" s="1"/>
      <c r="TRM7" s="1"/>
      <c r="TRN7" s="1"/>
      <c r="TRO7" s="1"/>
      <c r="TRP7" s="1"/>
      <c r="TRQ7" s="1"/>
      <c r="TRR7" s="1"/>
      <c r="TRS7" s="1"/>
      <c r="TRT7" s="1"/>
      <c r="TRU7" s="1"/>
      <c r="TRV7" s="1"/>
      <c r="TRW7" s="1"/>
      <c r="TRX7" s="1"/>
      <c r="TRY7" s="1"/>
      <c r="TRZ7" s="1"/>
      <c r="TSA7" s="1"/>
      <c r="TSB7" s="1"/>
      <c r="TSC7" s="1"/>
      <c r="TSD7" s="1"/>
      <c r="TSE7" s="1"/>
      <c r="TSF7" s="1"/>
      <c r="TSG7" s="1"/>
      <c r="TSH7" s="1"/>
      <c r="TSI7" s="1"/>
      <c r="TSJ7" s="1"/>
      <c r="TSK7" s="1"/>
      <c r="TSL7" s="1"/>
      <c r="TSM7" s="1"/>
      <c r="TSN7" s="1"/>
      <c r="TSO7" s="1"/>
      <c r="TSP7" s="1"/>
      <c r="TSQ7" s="1"/>
      <c r="TSR7" s="1"/>
      <c r="TSS7" s="1"/>
      <c r="TST7" s="1"/>
      <c r="TSU7" s="1"/>
      <c r="TSV7" s="1"/>
      <c r="TSW7" s="1"/>
      <c r="TSX7" s="1"/>
      <c r="TSY7" s="1"/>
      <c r="TSZ7" s="1"/>
      <c r="TTA7" s="1"/>
      <c r="TTB7" s="1"/>
      <c r="TTC7" s="1"/>
      <c r="TTD7" s="1"/>
      <c r="TTE7" s="1"/>
      <c r="TTF7" s="1"/>
      <c r="TTG7" s="1"/>
      <c r="TTH7" s="1"/>
      <c r="TTI7" s="1"/>
      <c r="TTJ7" s="1"/>
      <c r="TTK7" s="1"/>
      <c r="TTL7" s="1"/>
      <c r="TTM7" s="1"/>
      <c r="TTN7" s="1"/>
      <c r="TTO7" s="1"/>
      <c r="TTP7" s="1"/>
      <c r="TTQ7" s="1"/>
      <c r="TTR7" s="1"/>
      <c r="TTS7" s="1"/>
      <c r="TTT7" s="1"/>
      <c r="TTU7" s="1"/>
      <c r="TTV7" s="1"/>
      <c r="TTW7" s="1"/>
      <c r="TTX7" s="1"/>
      <c r="TTY7" s="1"/>
      <c r="TTZ7" s="1"/>
      <c r="TUA7" s="1"/>
      <c r="TUB7" s="1"/>
      <c r="TUC7" s="1"/>
      <c r="TUD7" s="1"/>
      <c r="TUE7" s="1"/>
      <c r="TUF7" s="1"/>
      <c r="TUG7" s="1"/>
      <c r="TUH7" s="1"/>
      <c r="TUI7" s="1"/>
      <c r="TUJ7" s="1"/>
      <c r="TUK7" s="1"/>
      <c r="TUL7" s="1"/>
      <c r="TUM7" s="1"/>
      <c r="TUN7" s="1"/>
      <c r="TUO7" s="1"/>
      <c r="TUP7" s="1"/>
      <c r="TUQ7" s="1"/>
      <c r="TUR7" s="1"/>
      <c r="TUS7" s="1"/>
      <c r="TUT7" s="1"/>
      <c r="TUU7" s="1"/>
      <c r="TUV7" s="1"/>
      <c r="TUW7" s="1"/>
      <c r="TUX7" s="1"/>
      <c r="TUY7" s="1"/>
      <c r="TUZ7" s="1"/>
      <c r="TVA7" s="1"/>
      <c r="TVB7" s="1"/>
      <c r="TVC7" s="1"/>
      <c r="TVD7" s="1"/>
      <c r="TVE7" s="1"/>
      <c r="TVF7" s="1"/>
      <c r="TVG7" s="1"/>
      <c r="TVH7" s="1"/>
      <c r="TVI7" s="1"/>
      <c r="TVJ7" s="1"/>
      <c r="TVK7" s="1"/>
      <c r="TVL7" s="1"/>
      <c r="TVM7" s="1"/>
      <c r="TVN7" s="1"/>
      <c r="TVO7" s="1"/>
      <c r="TVP7" s="1"/>
      <c r="TVQ7" s="1"/>
      <c r="TVR7" s="1"/>
      <c r="TVS7" s="1"/>
      <c r="TVT7" s="1"/>
      <c r="TVU7" s="1"/>
      <c r="TVV7" s="1"/>
      <c r="TVW7" s="1"/>
      <c r="TVX7" s="1"/>
      <c r="TVY7" s="1"/>
      <c r="TVZ7" s="1"/>
      <c r="TWA7" s="1"/>
      <c r="TWB7" s="1"/>
      <c r="TWC7" s="1"/>
      <c r="TWD7" s="1"/>
      <c r="TWE7" s="1"/>
      <c r="TWF7" s="1"/>
      <c r="TWG7" s="1"/>
      <c r="TWH7" s="1"/>
      <c r="TWI7" s="1"/>
      <c r="TWJ7" s="1"/>
      <c r="TWK7" s="1"/>
      <c r="TWL7" s="1"/>
      <c r="TWM7" s="1"/>
      <c r="TWN7" s="1"/>
      <c r="TWO7" s="1"/>
      <c r="TWP7" s="1"/>
      <c r="TWQ7" s="1"/>
      <c r="TWR7" s="1"/>
      <c r="TWS7" s="1"/>
      <c r="TWT7" s="1"/>
      <c r="TWU7" s="1"/>
      <c r="TWV7" s="1"/>
      <c r="TWW7" s="1"/>
      <c r="TWX7" s="1"/>
      <c r="TWY7" s="1"/>
      <c r="TWZ7" s="1"/>
      <c r="TXA7" s="1"/>
      <c r="TXB7" s="1"/>
      <c r="TXC7" s="1"/>
      <c r="TXD7" s="1"/>
      <c r="TXE7" s="1"/>
      <c r="TXF7" s="1"/>
      <c r="TXG7" s="1"/>
      <c r="TXH7" s="1"/>
      <c r="TXI7" s="1"/>
      <c r="TXJ7" s="1"/>
      <c r="TXK7" s="1"/>
      <c r="TXL7" s="1"/>
      <c r="TXM7" s="1"/>
      <c r="TXN7" s="1"/>
      <c r="TXO7" s="1"/>
      <c r="TXP7" s="1"/>
      <c r="TXQ7" s="1"/>
      <c r="TXR7" s="1"/>
      <c r="TXS7" s="1"/>
      <c r="TXT7" s="1"/>
      <c r="TXU7" s="1"/>
      <c r="TXV7" s="1"/>
      <c r="TXW7" s="1"/>
      <c r="TXX7" s="1"/>
      <c r="TXY7" s="1"/>
      <c r="TXZ7" s="1"/>
      <c r="TYA7" s="1"/>
      <c r="TYB7" s="1"/>
      <c r="TYC7" s="1"/>
      <c r="TYD7" s="1"/>
      <c r="TYE7" s="1"/>
      <c r="TYF7" s="1"/>
      <c r="TYG7" s="1"/>
      <c r="TYH7" s="1"/>
      <c r="TYI7" s="1"/>
      <c r="TYJ7" s="1"/>
      <c r="TYK7" s="1"/>
      <c r="TYL7" s="1"/>
      <c r="TYM7" s="1"/>
      <c r="TYN7" s="1"/>
      <c r="TYO7" s="1"/>
      <c r="TYP7" s="1"/>
      <c r="TYQ7" s="1"/>
      <c r="TYR7" s="1"/>
      <c r="TYS7" s="1"/>
      <c r="TYT7" s="1"/>
      <c r="TYU7" s="1"/>
      <c r="TYV7" s="1"/>
      <c r="TYW7" s="1"/>
      <c r="TYX7" s="1"/>
      <c r="TYY7" s="1"/>
      <c r="TYZ7" s="1"/>
      <c r="TZA7" s="1"/>
      <c r="TZB7" s="1"/>
      <c r="TZC7" s="1"/>
      <c r="TZD7" s="1"/>
      <c r="TZE7" s="1"/>
      <c r="TZF7" s="1"/>
      <c r="TZG7" s="1"/>
      <c r="TZH7" s="1"/>
      <c r="TZI7" s="1"/>
      <c r="TZJ7" s="1"/>
      <c r="TZK7" s="1"/>
      <c r="TZL7" s="1"/>
      <c r="TZM7" s="1"/>
      <c r="TZN7" s="1"/>
      <c r="TZO7" s="1"/>
      <c r="TZP7" s="1"/>
      <c r="TZQ7" s="1"/>
      <c r="TZR7" s="1"/>
      <c r="TZS7" s="1"/>
      <c r="TZT7" s="1"/>
      <c r="TZU7" s="1"/>
      <c r="TZV7" s="1"/>
      <c r="TZW7" s="1"/>
      <c r="TZX7" s="1"/>
      <c r="TZY7" s="1"/>
      <c r="TZZ7" s="1"/>
      <c r="UAA7" s="1"/>
      <c r="UAB7" s="1"/>
      <c r="UAC7" s="1"/>
      <c r="UAD7" s="1"/>
      <c r="UAE7" s="1"/>
      <c r="UAF7" s="1"/>
      <c r="UAG7" s="1"/>
      <c r="UAH7" s="1"/>
      <c r="UAI7" s="1"/>
      <c r="UAJ7" s="1"/>
      <c r="UAK7" s="1"/>
      <c r="UAL7" s="1"/>
      <c r="UAM7" s="1"/>
      <c r="UAN7" s="1"/>
      <c r="UAO7" s="1"/>
      <c r="UAP7" s="1"/>
      <c r="UAQ7" s="1"/>
      <c r="UAR7" s="1"/>
      <c r="UAS7" s="1"/>
      <c r="UAT7" s="1"/>
      <c r="UAU7" s="1"/>
      <c r="UAV7" s="1"/>
      <c r="UAW7" s="1"/>
      <c r="UAX7" s="1"/>
      <c r="UAY7" s="1"/>
      <c r="UAZ7" s="1"/>
      <c r="UBA7" s="1"/>
      <c r="UBB7" s="1"/>
      <c r="UBC7" s="1"/>
      <c r="UBD7" s="1"/>
      <c r="UBE7" s="1"/>
      <c r="UBF7" s="1"/>
      <c r="UBG7" s="1"/>
      <c r="UBH7" s="1"/>
      <c r="UBI7" s="1"/>
      <c r="UBJ7" s="1"/>
      <c r="UBK7" s="1"/>
      <c r="UBL7" s="1"/>
      <c r="UBM7" s="1"/>
      <c r="UBN7" s="1"/>
      <c r="UBO7" s="1"/>
      <c r="UBP7" s="1"/>
      <c r="UBQ7" s="1"/>
      <c r="UBR7" s="1"/>
      <c r="UBS7" s="1"/>
      <c r="UBT7" s="1"/>
      <c r="UBU7" s="1"/>
      <c r="UBV7" s="1"/>
      <c r="UBW7" s="1"/>
      <c r="UBX7" s="1"/>
      <c r="UBY7" s="1"/>
      <c r="UBZ7" s="1"/>
      <c r="UCA7" s="1"/>
      <c r="UCB7" s="1"/>
      <c r="UCC7" s="1"/>
      <c r="UCD7" s="1"/>
      <c r="UCE7" s="1"/>
      <c r="UCF7" s="1"/>
      <c r="UCG7" s="1"/>
      <c r="UCH7" s="1"/>
      <c r="UCI7" s="1"/>
      <c r="UCJ7" s="1"/>
      <c r="UCK7" s="1"/>
      <c r="UCL7" s="1"/>
      <c r="UCM7" s="1"/>
      <c r="UCN7" s="1"/>
      <c r="UCO7" s="1"/>
      <c r="UCP7" s="1"/>
      <c r="UCQ7" s="1"/>
      <c r="UCR7" s="1"/>
      <c r="UCS7" s="1"/>
      <c r="UCT7" s="1"/>
      <c r="UCU7" s="1"/>
      <c r="UCV7" s="1"/>
      <c r="UCW7" s="1"/>
      <c r="UCX7" s="1"/>
      <c r="UCY7" s="1"/>
      <c r="UCZ7" s="1"/>
      <c r="UDA7" s="1"/>
      <c r="UDB7" s="1"/>
      <c r="UDC7" s="1"/>
      <c r="UDD7" s="1"/>
      <c r="UDE7" s="1"/>
      <c r="UDF7" s="1"/>
      <c r="UDG7" s="1"/>
      <c r="UDH7" s="1"/>
      <c r="UDI7" s="1"/>
      <c r="UDJ7" s="1"/>
      <c r="UDK7" s="1"/>
      <c r="UDL7" s="1"/>
      <c r="UDM7" s="1"/>
      <c r="UDN7" s="1"/>
      <c r="UDO7" s="1"/>
      <c r="UDP7" s="1"/>
      <c r="UDQ7" s="1"/>
      <c r="UDR7" s="1"/>
      <c r="UDS7" s="1"/>
      <c r="UDT7" s="1"/>
      <c r="UDU7" s="1"/>
      <c r="UDV7" s="1"/>
      <c r="UDW7" s="1"/>
      <c r="UDX7" s="1"/>
      <c r="UDY7" s="1"/>
      <c r="UDZ7" s="1"/>
      <c r="UEA7" s="1"/>
      <c r="UEB7" s="1"/>
      <c r="UEC7" s="1"/>
      <c r="UED7" s="1"/>
      <c r="UEE7" s="1"/>
      <c r="UEF7" s="1"/>
      <c r="UEG7" s="1"/>
      <c r="UEH7" s="1"/>
      <c r="UEI7" s="1"/>
      <c r="UEJ7" s="1"/>
      <c r="UEK7" s="1"/>
      <c r="UEL7" s="1"/>
      <c r="UEM7" s="1"/>
      <c r="UEN7" s="1"/>
      <c r="UEO7" s="1"/>
      <c r="UEP7" s="1"/>
      <c r="UEQ7" s="1"/>
      <c r="UER7" s="1"/>
      <c r="UES7" s="1"/>
      <c r="UET7" s="1"/>
      <c r="UEU7" s="1"/>
      <c r="UEV7" s="1"/>
      <c r="UEW7" s="1"/>
      <c r="UEX7" s="1"/>
      <c r="UEY7" s="1"/>
      <c r="UEZ7" s="1"/>
      <c r="UFA7" s="1"/>
      <c r="UFB7" s="1"/>
      <c r="UFC7" s="1"/>
      <c r="UFD7" s="1"/>
      <c r="UFE7" s="1"/>
      <c r="UFF7" s="1"/>
      <c r="UFG7" s="1"/>
      <c r="UFH7" s="1"/>
      <c r="UFI7" s="1"/>
      <c r="UFJ7" s="1"/>
      <c r="UFK7" s="1"/>
      <c r="UFL7" s="1"/>
      <c r="UFM7" s="1"/>
      <c r="UFN7" s="1"/>
      <c r="UFO7" s="1"/>
      <c r="UFP7" s="1"/>
      <c r="UFQ7" s="1"/>
      <c r="UFR7" s="1"/>
      <c r="UFS7" s="1"/>
      <c r="UFT7" s="1"/>
      <c r="UFU7" s="1"/>
      <c r="UFV7" s="1"/>
      <c r="UFW7" s="1"/>
      <c r="UFX7" s="1"/>
      <c r="UFY7" s="1"/>
      <c r="UFZ7" s="1"/>
      <c r="UGA7" s="1"/>
      <c r="UGB7" s="1"/>
      <c r="UGC7" s="1"/>
      <c r="UGD7" s="1"/>
      <c r="UGE7" s="1"/>
      <c r="UGF7" s="1"/>
      <c r="UGG7" s="1"/>
      <c r="UGH7" s="1"/>
      <c r="UGI7" s="1"/>
      <c r="UGJ7" s="1"/>
      <c r="UGK7" s="1"/>
      <c r="UGL7" s="1"/>
      <c r="UGM7" s="1"/>
      <c r="UGN7" s="1"/>
      <c r="UGO7" s="1"/>
      <c r="UGP7" s="1"/>
      <c r="UGQ7" s="1"/>
      <c r="UGR7" s="1"/>
      <c r="UGS7" s="1"/>
      <c r="UGT7" s="1"/>
      <c r="UGU7" s="1"/>
      <c r="UGV7" s="1"/>
      <c r="UGW7" s="1"/>
      <c r="UGX7" s="1"/>
      <c r="UGY7" s="1"/>
      <c r="UGZ7" s="1"/>
      <c r="UHA7" s="1"/>
      <c r="UHB7" s="1"/>
      <c r="UHC7" s="1"/>
      <c r="UHD7" s="1"/>
      <c r="UHE7" s="1"/>
      <c r="UHF7" s="1"/>
      <c r="UHG7" s="1"/>
      <c r="UHH7" s="1"/>
      <c r="UHI7" s="1"/>
      <c r="UHJ7" s="1"/>
      <c r="UHK7" s="1"/>
      <c r="UHL7" s="1"/>
      <c r="UHM7" s="1"/>
      <c r="UHN7" s="1"/>
      <c r="UHO7" s="1"/>
      <c r="UHP7" s="1"/>
      <c r="UHQ7" s="1"/>
      <c r="UHR7" s="1"/>
      <c r="UHS7" s="1"/>
      <c r="UHT7" s="1"/>
      <c r="UHU7" s="1"/>
      <c r="UHV7" s="1"/>
      <c r="UHW7" s="1"/>
      <c r="UHX7" s="1"/>
      <c r="UHY7" s="1"/>
      <c r="UHZ7" s="1"/>
      <c r="UIA7" s="1"/>
      <c r="UIB7" s="1"/>
      <c r="UIC7" s="1"/>
      <c r="UID7" s="1"/>
      <c r="UIE7" s="1"/>
      <c r="UIF7" s="1"/>
      <c r="UIG7" s="1"/>
      <c r="UIH7" s="1"/>
      <c r="UII7" s="1"/>
      <c r="UIJ7" s="1"/>
      <c r="UIK7" s="1"/>
      <c r="UIL7" s="1"/>
      <c r="UIM7" s="1"/>
      <c r="UIN7" s="1"/>
      <c r="UIO7" s="1"/>
      <c r="UIP7" s="1"/>
      <c r="UIQ7" s="1"/>
      <c r="UIR7" s="1"/>
      <c r="UIS7" s="1"/>
      <c r="UIT7" s="1"/>
      <c r="UIU7" s="1"/>
      <c r="UIV7" s="1"/>
      <c r="UIW7" s="1"/>
      <c r="UIX7" s="1"/>
      <c r="UIY7" s="1"/>
      <c r="UIZ7" s="1"/>
      <c r="UJA7" s="1"/>
      <c r="UJB7" s="1"/>
      <c r="UJC7" s="1"/>
      <c r="UJD7" s="1"/>
      <c r="UJE7" s="1"/>
      <c r="UJF7" s="1"/>
      <c r="UJG7" s="1"/>
      <c r="UJH7" s="1"/>
      <c r="UJI7" s="1"/>
      <c r="UJJ7" s="1"/>
      <c r="UJK7" s="1"/>
      <c r="UJL7" s="1"/>
      <c r="UJM7" s="1"/>
      <c r="UJN7" s="1"/>
      <c r="UJO7" s="1"/>
      <c r="UJP7" s="1"/>
      <c r="UJQ7" s="1"/>
      <c r="UJR7" s="1"/>
      <c r="UJS7" s="1"/>
      <c r="UJT7" s="1"/>
      <c r="UJU7" s="1"/>
      <c r="UJV7" s="1"/>
      <c r="UJW7" s="1"/>
      <c r="UJX7" s="1"/>
      <c r="UJY7" s="1"/>
      <c r="UJZ7" s="1"/>
      <c r="UKA7" s="1"/>
      <c r="UKB7" s="1"/>
      <c r="UKC7" s="1"/>
      <c r="UKD7" s="1"/>
      <c r="UKE7" s="1"/>
      <c r="UKF7" s="1"/>
      <c r="UKG7" s="1"/>
      <c r="UKH7" s="1"/>
      <c r="UKI7" s="1"/>
      <c r="UKJ7" s="1"/>
      <c r="UKK7" s="1"/>
      <c r="UKL7" s="1"/>
      <c r="UKM7" s="1"/>
      <c r="UKN7" s="1"/>
      <c r="UKO7" s="1"/>
      <c r="UKP7" s="1"/>
      <c r="UKQ7" s="1"/>
      <c r="UKR7" s="1"/>
      <c r="UKS7" s="1"/>
      <c r="UKT7" s="1"/>
      <c r="UKU7" s="1"/>
      <c r="UKV7" s="1"/>
      <c r="UKW7" s="1"/>
      <c r="UKX7" s="1"/>
      <c r="UKY7" s="1"/>
      <c r="UKZ7" s="1"/>
      <c r="ULA7" s="1"/>
      <c r="ULB7" s="1"/>
      <c r="ULC7" s="1"/>
      <c r="ULD7" s="1"/>
      <c r="ULE7" s="1"/>
      <c r="ULF7" s="1"/>
      <c r="ULG7" s="1"/>
      <c r="ULH7" s="1"/>
      <c r="ULI7" s="1"/>
      <c r="ULJ7" s="1"/>
      <c r="ULK7" s="1"/>
      <c r="ULL7" s="1"/>
      <c r="ULM7" s="1"/>
      <c r="ULN7" s="1"/>
      <c r="ULO7" s="1"/>
      <c r="ULP7" s="1"/>
      <c r="ULQ7" s="1"/>
      <c r="ULR7" s="1"/>
      <c r="ULS7" s="1"/>
      <c r="ULT7" s="1"/>
      <c r="ULU7" s="1"/>
      <c r="ULV7" s="1"/>
      <c r="ULW7" s="1"/>
      <c r="ULX7" s="1"/>
      <c r="ULY7" s="1"/>
      <c r="ULZ7" s="1"/>
      <c r="UMA7" s="1"/>
      <c r="UMB7" s="1"/>
      <c r="UMC7" s="1"/>
      <c r="UMD7" s="1"/>
      <c r="UME7" s="1"/>
      <c r="UMF7" s="1"/>
      <c r="UMG7" s="1"/>
      <c r="UMH7" s="1"/>
      <c r="UMI7" s="1"/>
      <c r="UMJ7" s="1"/>
      <c r="UMK7" s="1"/>
      <c r="UML7" s="1"/>
      <c r="UMM7" s="1"/>
      <c r="UMN7" s="1"/>
      <c r="UMO7" s="1"/>
      <c r="UMP7" s="1"/>
      <c r="UMQ7" s="1"/>
      <c r="UMR7" s="1"/>
      <c r="UMS7" s="1"/>
      <c r="UMT7" s="1"/>
      <c r="UMU7" s="1"/>
      <c r="UMV7" s="1"/>
      <c r="UMW7" s="1"/>
      <c r="UMX7" s="1"/>
      <c r="UMY7" s="1"/>
      <c r="UMZ7" s="1"/>
      <c r="UNA7" s="1"/>
      <c r="UNB7" s="1"/>
      <c r="UNC7" s="1"/>
      <c r="UND7" s="1"/>
      <c r="UNE7" s="1"/>
      <c r="UNF7" s="1"/>
      <c r="UNG7" s="1"/>
      <c r="UNH7" s="1"/>
      <c r="UNI7" s="1"/>
      <c r="UNJ7" s="1"/>
      <c r="UNK7" s="1"/>
      <c r="UNL7" s="1"/>
      <c r="UNM7" s="1"/>
      <c r="UNN7" s="1"/>
      <c r="UNO7" s="1"/>
      <c r="UNP7" s="1"/>
      <c r="UNQ7" s="1"/>
      <c r="UNR7" s="1"/>
      <c r="UNS7" s="1"/>
      <c r="UNT7" s="1"/>
      <c r="UNU7" s="1"/>
      <c r="UNV7" s="1"/>
      <c r="UNW7" s="1"/>
      <c r="UNX7" s="1"/>
      <c r="UNY7" s="1"/>
      <c r="UNZ7" s="1"/>
      <c r="UOA7" s="1"/>
      <c r="UOB7" s="1"/>
      <c r="UOC7" s="1"/>
      <c r="UOD7" s="1"/>
      <c r="UOE7" s="1"/>
      <c r="UOF7" s="1"/>
      <c r="UOG7" s="1"/>
      <c r="UOH7" s="1"/>
      <c r="UOI7" s="1"/>
      <c r="UOJ7" s="1"/>
      <c r="UOK7" s="1"/>
      <c r="UOL7" s="1"/>
      <c r="UOM7" s="1"/>
      <c r="UON7" s="1"/>
      <c r="UOO7" s="1"/>
      <c r="UOP7" s="1"/>
      <c r="UOQ7" s="1"/>
      <c r="UOR7" s="1"/>
      <c r="UOS7" s="1"/>
      <c r="UOT7" s="1"/>
      <c r="UOU7" s="1"/>
      <c r="UOV7" s="1"/>
      <c r="UOW7" s="1"/>
      <c r="UOX7" s="1"/>
      <c r="UOY7" s="1"/>
      <c r="UOZ7" s="1"/>
      <c r="UPA7" s="1"/>
      <c r="UPB7" s="1"/>
      <c r="UPC7" s="1"/>
      <c r="UPD7" s="1"/>
      <c r="UPE7" s="1"/>
      <c r="UPF7" s="1"/>
      <c r="UPG7" s="1"/>
      <c r="UPH7" s="1"/>
      <c r="UPI7" s="1"/>
      <c r="UPJ7" s="1"/>
      <c r="UPK7" s="1"/>
      <c r="UPL7" s="1"/>
      <c r="UPM7" s="1"/>
      <c r="UPN7" s="1"/>
      <c r="UPO7" s="1"/>
      <c r="UPP7" s="1"/>
      <c r="UPQ7" s="1"/>
      <c r="UPR7" s="1"/>
      <c r="UPS7" s="1"/>
      <c r="UPT7" s="1"/>
      <c r="UPU7" s="1"/>
      <c r="UPV7" s="1"/>
      <c r="UPW7" s="1"/>
      <c r="UPX7" s="1"/>
      <c r="UPY7" s="1"/>
      <c r="UPZ7" s="1"/>
      <c r="UQA7" s="1"/>
      <c r="UQB7" s="1"/>
      <c r="UQC7" s="1"/>
      <c r="UQD7" s="1"/>
      <c r="UQE7" s="1"/>
      <c r="UQF7" s="1"/>
      <c r="UQG7" s="1"/>
      <c r="UQH7" s="1"/>
      <c r="UQI7" s="1"/>
      <c r="UQJ7" s="1"/>
      <c r="UQK7" s="1"/>
      <c r="UQL7" s="1"/>
      <c r="UQM7" s="1"/>
      <c r="UQN7" s="1"/>
      <c r="UQO7" s="1"/>
      <c r="UQP7" s="1"/>
      <c r="UQQ7" s="1"/>
      <c r="UQR7" s="1"/>
      <c r="UQS7" s="1"/>
      <c r="UQT7" s="1"/>
      <c r="UQU7" s="1"/>
      <c r="UQV7" s="1"/>
      <c r="UQW7" s="1"/>
      <c r="UQX7" s="1"/>
      <c r="UQY7" s="1"/>
      <c r="UQZ7" s="1"/>
      <c r="URA7" s="1"/>
      <c r="URB7" s="1"/>
      <c r="URC7" s="1"/>
      <c r="URD7" s="1"/>
      <c r="URE7" s="1"/>
      <c r="URF7" s="1"/>
      <c r="URG7" s="1"/>
      <c r="URH7" s="1"/>
      <c r="URI7" s="1"/>
      <c r="URJ7" s="1"/>
      <c r="URK7" s="1"/>
      <c r="URL7" s="1"/>
      <c r="URM7" s="1"/>
      <c r="URN7" s="1"/>
      <c r="URO7" s="1"/>
      <c r="URP7" s="1"/>
      <c r="URQ7" s="1"/>
      <c r="URR7" s="1"/>
      <c r="URS7" s="1"/>
      <c r="URT7" s="1"/>
      <c r="URU7" s="1"/>
      <c r="URV7" s="1"/>
      <c r="URW7" s="1"/>
      <c r="URX7" s="1"/>
      <c r="URY7" s="1"/>
      <c r="URZ7" s="1"/>
      <c r="USA7" s="1"/>
      <c r="USB7" s="1"/>
      <c r="USC7" s="1"/>
      <c r="USD7" s="1"/>
      <c r="USE7" s="1"/>
      <c r="USF7" s="1"/>
      <c r="USG7" s="1"/>
      <c r="USH7" s="1"/>
      <c r="USI7" s="1"/>
      <c r="USJ7" s="1"/>
      <c r="USK7" s="1"/>
      <c r="USL7" s="1"/>
      <c r="USM7" s="1"/>
      <c r="USN7" s="1"/>
      <c r="USO7" s="1"/>
      <c r="USP7" s="1"/>
      <c r="USQ7" s="1"/>
      <c r="USR7" s="1"/>
      <c r="USS7" s="1"/>
      <c r="UST7" s="1"/>
      <c r="USU7" s="1"/>
      <c r="USV7" s="1"/>
      <c r="USW7" s="1"/>
      <c r="USX7" s="1"/>
      <c r="USY7" s="1"/>
      <c r="USZ7" s="1"/>
      <c r="UTA7" s="1"/>
      <c r="UTB7" s="1"/>
      <c r="UTC7" s="1"/>
      <c r="UTD7" s="1"/>
      <c r="UTE7" s="1"/>
      <c r="UTF7" s="1"/>
      <c r="UTG7" s="1"/>
      <c r="UTH7" s="1"/>
      <c r="UTI7" s="1"/>
      <c r="UTJ7" s="1"/>
      <c r="UTK7" s="1"/>
      <c r="UTL7" s="1"/>
      <c r="UTM7" s="1"/>
      <c r="UTN7" s="1"/>
      <c r="UTO7" s="1"/>
      <c r="UTP7" s="1"/>
      <c r="UTQ7" s="1"/>
      <c r="UTR7" s="1"/>
      <c r="UTS7" s="1"/>
      <c r="UTT7" s="1"/>
      <c r="UTU7" s="1"/>
      <c r="UTV7" s="1"/>
      <c r="UTW7" s="1"/>
      <c r="UTX7" s="1"/>
      <c r="UTY7" s="1"/>
      <c r="UTZ7" s="1"/>
      <c r="UUA7" s="1"/>
      <c r="UUB7" s="1"/>
      <c r="UUC7" s="1"/>
      <c r="UUD7" s="1"/>
      <c r="UUE7" s="1"/>
      <c r="UUF7" s="1"/>
      <c r="UUG7" s="1"/>
      <c r="UUH7" s="1"/>
      <c r="UUI7" s="1"/>
      <c r="UUJ7" s="1"/>
      <c r="UUK7" s="1"/>
      <c r="UUL7" s="1"/>
      <c r="UUM7" s="1"/>
      <c r="UUN7" s="1"/>
      <c r="UUO7" s="1"/>
      <c r="UUP7" s="1"/>
      <c r="UUQ7" s="1"/>
      <c r="UUR7" s="1"/>
      <c r="UUS7" s="1"/>
      <c r="UUT7" s="1"/>
      <c r="UUU7" s="1"/>
      <c r="UUV7" s="1"/>
      <c r="UUW7" s="1"/>
      <c r="UUX7" s="1"/>
      <c r="UUY7" s="1"/>
      <c r="UUZ7" s="1"/>
      <c r="UVA7" s="1"/>
      <c r="UVB7" s="1"/>
      <c r="UVC7" s="1"/>
      <c r="UVD7" s="1"/>
      <c r="UVE7" s="1"/>
      <c r="UVF7" s="1"/>
      <c r="UVG7" s="1"/>
      <c r="UVH7" s="1"/>
      <c r="UVI7" s="1"/>
      <c r="UVJ7" s="1"/>
      <c r="UVK7" s="1"/>
      <c r="UVL7" s="1"/>
      <c r="UVM7" s="1"/>
      <c r="UVN7" s="1"/>
      <c r="UVO7" s="1"/>
      <c r="UVP7" s="1"/>
      <c r="UVQ7" s="1"/>
      <c r="UVR7" s="1"/>
      <c r="UVS7" s="1"/>
      <c r="UVT7" s="1"/>
      <c r="UVU7" s="1"/>
      <c r="UVV7" s="1"/>
      <c r="UVW7" s="1"/>
      <c r="UVX7" s="1"/>
      <c r="UVY7" s="1"/>
      <c r="UVZ7" s="1"/>
      <c r="UWA7" s="1"/>
      <c r="UWB7" s="1"/>
      <c r="UWC7" s="1"/>
      <c r="UWD7" s="1"/>
      <c r="UWE7" s="1"/>
      <c r="UWF7" s="1"/>
      <c r="UWG7" s="1"/>
      <c r="UWH7" s="1"/>
      <c r="UWI7" s="1"/>
      <c r="UWJ7" s="1"/>
      <c r="UWK7" s="1"/>
      <c r="UWL7" s="1"/>
      <c r="UWM7" s="1"/>
      <c r="UWN7" s="1"/>
      <c r="UWO7" s="1"/>
      <c r="UWP7" s="1"/>
      <c r="UWQ7" s="1"/>
      <c r="UWR7" s="1"/>
      <c r="UWS7" s="1"/>
      <c r="UWT7" s="1"/>
      <c r="UWU7" s="1"/>
      <c r="UWV7" s="1"/>
      <c r="UWW7" s="1"/>
      <c r="UWX7" s="1"/>
      <c r="UWY7" s="1"/>
      <c r="UWZ7" s="1"/>
      <c r="UXA7" s="1"/>
      <c r="UXB7" s="1"/>
      <c r="UXC7" s="1"/>
      <c r="UXD7" s="1"/>
      <c r="UXE7" s="1"/>
      <c r="UXF7" s="1"/>
      <c r="UXG7" s="1"/>
      <c r="UXH7" s="1"/>
      <c r="UXI7" s="1"/>
      <c r="UXJ7" s="1"/>
      <c r="UXK7" s="1"/>
      <c r="UXL7" s="1"/>
      <c r="UXM7" s="1"/>
      <c r="UXN7" s="1"/>
      <c r="UXO7" s="1"/>
      <c r="UXP7" s="1"/>
      <c r="UXQ7" s="1"/>
      <c r="UXR7" s="1"/>
      <c r="UXS7" s="1"/>
      <c r="UXT7" s="1"/>
      <c r="UXU7" s="1"/>
      <c r="UXV7" s="1"/>
      <c r="UXW7" s="1"/>
      <c r="UXX7" s="1"/>
      <c r="UXY7" s="1"/>
      <c r="UXZ7" s="1"/>
      <c r="UYA7" s="1"/>
      <c r="UYB7" s="1"/>
      <c r="UYC7" s="1"/>
      <c r="UYD7" s="1"/>
      <c r="UYE7" s="1"/>
      <c r="UYF7" s="1"/>
      <c r="UYG7" s="1"/>
      <c r="UYH7" s="1"/>
      <c r="UYI7" s="1"/>
      <c r="UYJ7" s="1"/>
      <c r="UYK7" s="1"/>
      <c r="UYL7" s="1"/>
      <c r="UYM7" s="1"/>
      <c r="UYN7" s="1"/>
      <c r="UYO7" s="1"/>
      <c r="UYP7" s="1"/>
      <c r="UYQ7" s="1"/>
      <c r="UYR7" s="1"/>
      <c r="UYS7" s="1"/>
      <c r="UYT7" s="1"/>
      <c r="UYU7" s="1"/>
      <c r="UYV7" s="1"/>
      <c r="UYW7" s="1"/>
      <c r="UYX7" s="1"/>
      <c r="UYY7" s="1"/>
      <c r="UYZ7" s="1"/>
      <c r="UZA7" s="1"/>
      <c r="UZB7" s="1"/>
      <c r="UZC7" s="1"/>
      <c r="UZD7" s="1"/>
      <c r="UZE7" s="1"/>
      <c r="UZF7" s="1"/>
      <c r="UZG7" s="1"/>
      <c r="UZH7" s="1"/>
      <c r="UZI7" s="1"/>
      <c r="UZJ7" s="1"/>
      <c r="UZK7" s="1"/>
      <c r="UZL7" s="1"/>
      <c r="UZM7" s="1"/>
      <c r="UZN7" s="1"/>
      <c r="UZO7" s="1"/>
      <c r="UZP7" s="1"/>
      <c r="UZQ7" s="1"/>
      <c r="UZR7" s="1"/>
      <c r="UZS7" s="1"/>
      <c r="UZT7" s="1"/>
      <c r="UZU7" s="1"/>
      <c r="UZV7" s="1"/>
      <c r="UZW7" s="1"/>
      <c r="UZX7" s="1"/>
      <c r="UZY7" s="1"/>
      <c r="UZZ7" s="1"/>
      <c r="VAA7" s="1"/>
      <c r="VAB7" s="1"/>
      <c r="VAC7" s="1"/>
      <c r="VAD7" s="1"/>
      <c r="VAE7" s="1"/>
      <c r="VAF7" s="1"/>
      <c r="VAG7" s="1"/>
      <c r="VAH7" s="1"/>
      <c r="VAI7" s="1"/>
      <c r="VAJ7" s="1"/>
      <c r="VAK7" s="1"/>
      <c r="VAL7" s="1"/>
      <c r="VAM7" s="1"/>
      <c r="VAN7" s="1"/>
      <c r="VAO7" s="1"/>
      <c r="VAP7" s="1"/>
      <c r="VAQ7" s="1"/>
      <c r="VAR7" s="1"/>
      <c r="VAS7" s="1"/>
      <c r="VAT7" s="1"/>
      <c r="VAU7" s="1"/>
      <c r="VAV7" s="1"/>
      <c r="VAW7" s="1"/>
      <c r="VAX7" s="1"/>
      <c r="VAY7" s="1"/>
      <c r="VAZ7" s="1"/>
      <c r="VBA7" s="1"/>
      <c r="VBB7" s="1"/>
      <c r="VBC7" s="1"/>
      <c r="VBD7" s="1"/>
      <c r="VBE7" s="1"/>
      <c r="VBF7" s="1"/>
      <c r="VBG7" s="1"/>
      <c r="VBH7" s="1"/>
      <c r="VBI7" s="1"/>
      <c r="VBJ7" s="1"/>
      <c r="VBK7" s="1"/>
      <c r="VBL7" s="1"/>
      <c r="VBM7" s="1"/>
      <c r="VBN7" s="1"/>
      <c r="VBO7" s="1"/>
      <c r="VBP7" s="1"/>
      <c r="VBQ7" s="1"/>
      <c r="VBR7" s="1"/>
      <c r="VBS7" s="1"/>
      <c r="VBT7" s="1"/>
      <c r="VBU7" s="1"/>
      <c r="VBV7" s="1"/>
      <c r="VBW7" s="1"/>
      <c r="VBX7" s="1"/>
      <c r="VBY7" s="1"/>
      <c r="VBZ7" s="1"/>
      <c r="VCA7" s="1"/>
      <c r="VCB7" s="1"/>
      <c r="VCC7" s="1"/>
      <c r="VCD7" s="1"/>
      <c r="VCE7" s="1"/>
      <c r="VCF7" s="1"/>
      <c r="VCG7" s="1"/>
      <c r="VCH7" s="1"/>
      <c r="VCI7" s="1"/>
      <c r="VCJ7" s="1"/>
      <c r="VCK7" s="1"/>
      <c r="VCL7" s="1"/>
      <c r="VCM7" s="1"/>
      <c r="VCN7" s="1"/>
      <c r="VCO7" s="1"/>
      <c r="VCP7" s="1"/>
      <c r="VCQ7" s="1"/>
      <c r="VCR7" s="1"/>
      <c r="VCS7" s="1"/>
      <c r="VCT7" s="1"/>
      <c r="VCU7" s="1"/>
      <c r="VCV7" s="1"/>
      <c r="VCW7" s="1"/>
      <c r="VCX7" s="1"/>
      <c r="VCY7" s="1"/>
      <c r="VCZ7" s="1"/>
      <c r="VDA7" s="1"/>
      <c r="VDB7" s="1"/>
      <c r="VDC7" s="1"/>
      <c r="VDD7" s="1"/>
      <c r="VDE7" s="1"/>
      <c r="VDF7" s="1"/>
      <c r="VDG7" s="1"/>
      <c r="VDH7" s="1"/>
      <c r="VDI7" s="1"/>
      <c r="VDJ7" s="1"/>
      <c r="VDK7" s="1"/>
      <c r="VDL7" s="1"/>
      <c r="VDM7" s="1"/>
      <c r="VDN7" s="1"/>
      <c r="VDO7" s="1"/>
      <c r="VDP7" s="1"/>
      <c r="VDQ7" s="1"/>
      <c r="VDR7" s="1"/>
      <c r="VDS7" s="1"/>
      <c r="VDT7" s="1"/>
      <c r="VDU7" s="1"/>
      <c r="VDV7" s="1"/>
      <c r="VDW7" s="1"/>
      <c r="VDX7" s="1"/>
      <c r="VDY7" s="1"/>
      <c r="VDZ7" s="1"/>
      <c r="VEA7" s="1"/>
      <c r="VEB7" s="1"/>
      <c r="VEC7" s="1"/>
      <c r="VED7" s="1"/>
      <c r="VEE7" s="1"/>
      <c r="VEF7" s="1"/>
      <c r="VEG7" s="1"/>
      <c r="VEH7" s="1"/>
      <c r="VEI7" s="1"/>
      <c r="VEJ7" s="1"/>
      <c r="VEK7" s="1"/>
      <c r="VEL7" s="1"/>
      <c r="VEM7" s="1"/>
      <c r="VEN7" s="1"/>
      <c r="VEO7" s="1"/>
      <c r="VEP7" s="1"/>
      <c r="VEQ7" s="1"/>
      <c r="VER7" s="1"/>
      <c r="VES7" s="1"/>
      <c r="VET7" s="1"/>
      <c r="VEU7" s="1"/>
      <c r="VEV7" s="1"/>
      <c r="VEW7" s="1"/>
      <c r="VEX7" s="1"/>
      <c r="VEY7" s="1"/>
      <c r="VEZ7" s="1"/>
      <c r="VFA7" s="1"/>
      <c r="VFB7" s="1"/>
      <c r="VFC7" s="1"/>
      <c r="VFD7" s="1"/>
      <c r="VFE7" s="1"/>
      <c r="VFF7" s="1"/>
      <c r="VFG7" s="1"/>
      <c r="VFH7" s="1"/>
      <c r="VFI7" s="1"/>
      <c r="VFJ7" s="1"/>
      <c r="VFK7" s="1"/>
      <c r="VFL7" s="1"/>
      <c r="VFM7" s="1"/>
      <c r="VFN7" s="1"/>
      <c r="VFO7" s="1"/>
      <c r="VFP7" s="1"/>
      <c r="VFQ7" s="1"/>
      <c r="VFR7" s="1"/>
      <c r="VFS7" s="1"/>
      <c r="VFT7" s="1"/>
      <c r="VFU7" s="1"/>
      <c r="VFV7" s="1"/>
      <c r="VFW7" s="1"/>
      <c r="VFX7" s="1"/>
      <c r="VFY7" s="1"/>
      <c r="VFZ7" s="1"/>
      <c r="VGA7" s="1"/>
      <c r="VGB7" s="1"/>
      <c r="VGC7" s="1"/>
      <c r="VGD7" s="1"/>
      <c r="VGE7" s="1"/>
      <c r="VGF7" s="1"/>
      <c r="VGG7" s="1"/>
      <c r="VGH7" s="1"/>
      <c r="VGI7" s="1"/>
      <c r="VGJ7" s="1"/>
      <c r="VGK7" s="1"/>
      <c r="VGL7" s="1"/>
      <c r="VGM7" s="1"/>
      <c r="VGN7" s="1"/>
      <c r="VGO7" s="1"/>
      <c r="VGP7" s="1"/>
      <c r="VGQ7" s="1"/>
      <c r="VGR7" s="1"/>
      <c r="VGS7" s="1"/>
      <c r="VGT7" s="1"/>
      <c r="VGU7" s="1"/>
      <c r="VGV7" s="1"/>
      <c r="VGW7" s="1"/>
      <c r="VGX7" s="1"/>
      <c r="VGY7" s="1"/>
      <c r="VGZ7" s="1"/>
      <c r="VHA7" s="1"/>
      <c r="VHB7" s="1"/>
      <c r="VHC7" s="1"/>
      <c r="VHD7" s="1"/>
      <c r="VHE7" s="1"/>
      <c r="VHF7" s="1"/>
      <c r="VHG7" s="1"/>
      <c r="VHH7" s="1"/>
      <c r="VHI7" s="1"/>
      <c r="VHJ7" s="1"/>
      <c r="VHK7" s="1"/>
      <c r="VHL7" s="1"/>
      <c r="VHM7" s="1"/>
      <c r="VHN7" s="1"/>
      <c r="VHO7" s="1"/>
      <c r="VHP7" s="1"/>
      <c r="VHQ7" s="1"/>
      <c r="VHR7" s="1"/>
      <c r="VHS7" s="1"/>
      <c r="VHT7" s="1"/>
      <c r="VHU7" s="1"/>
      <c r="VHV7" s="1"/>
      <c r="VHW7" s="1"/>
      <c r="VHX7" s="1"/>
      <c r="VHY7" s="1"/>
      <c r="VHZ7" s="1"/>
      <c r="VIA7" s="1"/>
      <c r="VIB7" s="1"/>
      <c r="VIC7" s="1"/>
      <c r="VID7" s="1"/>
      <c r="VIE7" s="1"/>
      <c r="VIF7" s="1"/>
      <c r="VIG7" s="1"/>
      <c r="VIH7" s="1"/>
      <c r="VII7" s="1"/>
      <c r="VIJ7" s="1"/>
      <c r="VIK7" s="1"/>
      <c r="VIL7" s="1"/>
      <c r="VIM7" s="1"/>
      <c r="VIN7" s="1"/>
      <c r="VIO7" s="1"/>
      <c r="VIP7" s="1"/>
      <c r="VIQ7" s="1"/>
      <c r="VIR7" s="1"/>
      <c r="VIS7" s="1"/>
      <c r="VIT7" s="1"/>
      <c r="VIU7" s="1"/>
      <c r="VIV7" s="1"/>
      <c r="VIW7" s="1"/>
      <c r="VIX7" s="1"/>
      <c r="VIY7" s="1"/>
      <c r="VIZ7" s="1"/>
      <c r="VJA7" s="1"/>
      <c r="VJB7" s="1"/>
      <c r="VJC7" s="1"/>
      <c r="VJD7" s="1"/>
      <c r="VJE7" s="1"/>
      <c r="VJF7" s="1"/>
      <c r="VJG7" s="1"/>
      <c r="VJH7" s="1"/>
      <c r="VJI7" s="1"/>
      <c r="VJJ7" s="1"/>
      <c r="VJK7" s="1"/>
      <c r="VJL7" s="1"/>
      <c r="VJM7" s="1"/>
      <c r="VJN7" s="1"/>
      <c r="VJO7" s="1"/>
      <c r="VJP7" s="1"/>
      <c r="VJQ7" s="1"/>
      <c r="VJR7" s="1"/>
      <c r="VJS7" s="1"/>
      <c r="VJT7" s="1"/>
      <c r="VJU7" s="1"/>
      <c r="VJV7" s="1"/>
      <c r="VJW7" s="1"/>
      <c r="VJX7" s="1"/>
      <c r="VJY7" s="1"/>
      <c r="VJZ7" s="1"/>
      <c r="VKA7" s="1"/>
      <c r="VKB7" s="1"/>
      <c r="VKC7" s="1"/>
      <c r="VKD7" s="1"/>
      <c r="VKE7" s="1"/>
      <c r="VKF7" s="1"/>
      <c r="VKG7" s="1"/>
      <c r="VKH7" s="1"/>
      <c r="VKI7" s="1"/>
      <c r="VKJ7" s="1"/>
      <c r="VKK7" s="1"/>
      <c r="VKL7" s="1"/>
      <c r="VKM7" s="1"/>
      <c r="VKN7" s="1"/>
      <c r="VKO7" s="1"/>
      <c r="VKP7" s="1"/>
      <c r="VKQ7" s="1"/>
      <c r="VKR7" s="1"/>
      <c r="VKS7" s="1"/>
      <c r="VKT7" s="1"/>
      <c r="VKU7" s="1"/>
      <c r="VKV7" s="1"/>
      <c r="VKW7" s="1"/>
      <c r="VKX7" s="1"/>
      <c r="VKY7" s="1"/>
      <c r="VKZ7" s="1"/>
      <c r="VLA7" s="1"/>
      <c r="VLB7" s="1"/>
      <c r="VLC7" s="1"/>
      <c r="VLD7" s="1"/>
      <c r="VLE7" s="1"/>
      <c r="VLF7" s="1"/>
      <c r="VLG7" s="1"/>
      <c r="VLH7" s="1"/>
      <c r="VLI7" s="1"/>
      <c r="VLJ7" s="1"/>
      <c r="VLK7" s="1"/>
      <c r="VLL7" s="1"/>
      <c r="VLM7" s="1"/>
      <c r="VLN7" s="1"/>
      <c r="VLO7" s="1"/>
      <c r="VLP7" s="1"/>
      <c r="VLQ7" s="1"/>
      <c r="VLR7" s="1"/>
      <c r="VLS7" s="1"/>
      <c r="VLT7" s="1"/>
      <c r="VLU7" s="1"/>
      <c r="VLV7" s="1"/>
      <c r="VLW7" s="1"/>
      <c r="VLX7" s="1"/>
      <c r="VLY7" s="1"/>
      <c r="VLZ7" s="1"/>
      <c r="VMA7" s="1"/>
      <c r="VMB7" s="1"/>
      <c r="VMC7" s="1"/>
      <c r="VMD7" s="1"/>
      <c r="VME7" s="1"/>
      <c r="VMF7" s="1"/>
      <c r="VMG7" s="1"/>
      <c r="VMH7" s="1"/>
      <c r="VMI7" s="1"/>
      <c r="VMJ7" s="1"/>
      <c r="VMK7" s="1"/>
      <c r="VML7" s="1"/>
      <c r="VMM7" s="1"/>
      <c r="VMN7" s="1"/>
      <c r="VMO7" s="1"/>
      <c r="VMP7" s="1"/>
      <c r="VMQ7" s="1"/>
      <c r="VMR7" s="1"/>
      <c r="VMS7" s="1"/>
      <c r="VMT7" s="1"/>
      <c r="VMU7" s="1"/>
      <c r="VMV7" s="1"/>
      <c r="VMW7" s="1"/>
      <c r="VMX7" s="1"/>
      <c r="VMY7" s="1"/>
      <c r="VMZ7" s="1"/>
      <c r="VNA7" s="1"/>
      <c r="VNB7" s="1"/>
      <c r="VNC7" s="1"/>
      <c r="VND7" s="1"/>
      <c r="VNE7" s="1"/>
      <c r="VNF7" s="1"/>
      <c r="VNG7" s="1"/>
      <c r="VNH7" s="1"/>
      <c r="VNI7" s="1"/>
      <c r="VNJ7" s="1"/>
      <c r="VNK7" s="1"/>
      <c r="VNL7" s="1"/>
      <c r="VNM7" s="1"/>
      <c r="VNN7" s="1"/>
      <c r="VNO7" s="1"/>
      <c r="VNP7" s="1"/>
      <c r="VNQ7" s="1"/>
      <c r="VNR7" s="1"/>
      <c r="VNS7" s="1"/>
      <c r="VNT7" s="1"/>
      <c r="VNU7" s="1"/>
      <c r="VNV7" s="1"/>
      <c r="VNW7" s="1"/>
      <c r="VNX7" s="1"/>
      <c r="VNY7" s="1"/>
      <c r="VNZ7" s="1"/>
      <c r="VOA7" s="1"/>
      <c r="VOB7" s="1"/>
      <c r="VOC7" s="1"/>
      <c r="VOD7" s="1"/>
      <c r="VOE7" s="1"/>
      <c r="VOF7" s="1"/>
      <c r="VOG7" s="1"/>
      <c r="VOH7" s="1"/>
      <c r="VOI7" s="1"/>
      <c r="VOJ7" s="1"/>
      <c r="VOK7" s="1"/>
      <c r="VOL7" s="1"/>
      <c r="VOM7" s="1"/>
      <c r="VON7" s="1"/>
      <c r="VOO7" s="1"/>
      <c r="VOP7" s="1"/>
      <c r="VOQ7" s="1"/>
      <c r="VOR7" s="1"/>
      <c r="VOS7" s="1"/>
      <c r="VOT7" s="1"/>
      <c r="VOU7" s="1"/>
      <c r="VOV7" s="1"/>
      <c r="VOW7" s="1"/>
      <c r="VOX7" s="1"/>
      <c r="VOY7" s="1"/>
      <c r="VOZ7" s="1"/>
      <c r="VPA7" s="1"/>
      <c r="VPB7" s="1"/>
      <c r="VPC7" s="1"/>
      <c r="VPD7" s="1"/>
      <c r="VPE7" s="1"/>
      <c r="VPF7" s="1"/>
      <c r="VPG7" s="1"/>
      <c r="VPH7" s="1"/>
      <c r="VPI7" s="1"/>
      <c r="VPJ7" s="1"/>
      <c r="VPK7" s="1"/>
      <c r="VPL7" s="1"/>
      <c r="VPM7" s="1"/>
      <c r="VPN7" s="1"/>
      <c r="VPO7" s="1"/>
      <c r="VPP7" s="1"/>
      <c r="VPQ7" s="1"/>
      <c r="VPR7" s="1"/>
      <c r="VPS7" s="1"/>
      <c r="VPT7" s="1"/>
      <c r="VPU7" s="1"/>
      <c r="VPV7" s="1"/>
      <c r="VPW7" s="1"/>
      <c r="VPX7" s="1"/>
      <c r="VPY7" s="1"/>
      <c r="VPZ7" s="1"/>
      <c r="VQA7" s="1"/>
      <c r="VQB7" s="1"/>
      <c r="VQC7" s="1"/>
      <c r="VQD7" s="1"/>
      <c r="VQE7" s="1"/>
      <c r="VQF7" s="1"/>
      <c r="VQG7" s="1"/>
      <c r="VQH7" s="1"/>
      <c r="VQI7" s="1"/>
      <c r="VQJ7" s="1"/>
      <c r="VQK7" s="1"/>
      <c r="VQL7" s="1"/>
      <c r="VQM7" s="1"/>
      <c r="VQN7" s="1"/>
      <c r="VQO7" s="1"/>
      <c r="VQP7" s="1"/>
      <c r="VQQ7" s="1"/>
      <c r="VQR7" s="1"/>
      <c r="VQS7" s="1"/>
      <c r="VQT7" s="1"/>
      <c r="VQU7" s="1"/>
      <c r="VQV7" s="1"/>
      <c r="VQW7" s="1"/>
      <c r="VQX7" s="1"/>
      <c r="VQY7" s="1"/>
      <c r="VQZ7" s="1"/>
      <c r="VRA7" s="1"/>
      <c r="VRB7" s="1"/>
      <c r="VRC7" s="1"/>
      <c r="VRD7" s="1"/>
      <c r="VRE7" s="1"/>
      <c r="VRF7" s="1"/>
      <c r="VRG7" s="1"/>
      <c r="VRH7" s="1"/>
      <c r="VRI7" s="1"/>
      <c r="VRJ7" s="1"/>
      <c r="VRK7" s="1"/>
      <c r="VRL7" s="1"/>
      <c r="VRM7" s="1"/>
      <c r="VRN7" s="1"/>
      <c r="VRO7" s="1"/>
      <c r="VRP7" s="1"/>
      <c r="VRQ7" s="1"/>
      <c r="VRR7" s="1"/>
      <c r="VRS7" s="1"/>
      <c r="VRT7" s="1"/>
      <c r="VRU7" s="1"/>
      <c r="VRV7" s="1"/>
      <c r="VRW7" s="1"/>
      <c r="VRX7" s="1"/>
      <c r="VRY7" s="1"/>
      <c r="VRZ7" s="1"/>
      <c r="VSA7" s="1"/>
      <c r="VSB7" s="1"/>
      <c r="VSC7" s="1"/>
      <c r="VSD7" s="1"/>
      <c r="VSE7" s="1"/>
      <c r="VSF7" s="1"/>
      <c r="VSG7" s="1"/>
      <c r="VSH7" s="1"/>
      <c r="VSI7" s="1"/>
      <c r="VSJ7" s="1"/>
      <c r="VSK7" s="1"/>
      <c r="VSL7" s="1"/>
      <c r="VSM7" s="1"/>
      <c r="VSN7" s="1"/>
      <c r="VSO7" s="1"/>
      <c r="VSP7" s="1"/>
      <c r="VSQ7" s="1"/>
      <c r="VSR7" s="1"/>
      <c r="VSS7" s="1"/>
      <c r="VST7" s="1"/>
      <c r="VSU7" s="1"/>
      <c r="VSV7" s="1"/>
      <c r="VSW7" s="1"/>
      <c r="VSX7" s="1"/>
      <c r="VSY7" s="1"/>
      <c r="VSZ7" s="1"/>
      <c r="VTA7" s="1"/>
      <c r="VTB7" s="1"/>
      <c r="VTC7" s="1"/>
      <c r="VTD7" s="1"/>
      <c r="VTE7" s="1"/>
      <c r="VTF7" s="1"/>
      <c r="VTG7" s="1"/>
      <c r="VTH7" s="1"/>
      <c r="VTI7" s="1"/>
      <c r="VTJ7" s="1"/>
      <c r="VTK7" s="1"/>
      <c r="VTL7" s="1"/>
      <c r="VTM7" s="1"/>
      <c r="VTN7" s="1"/>
      <c r="VTO7" s="1"/>
      <c r="VTP7" s="1"/>
      <c r="VTQ7" s="1"/>
      <c r="VTR7" s="1"/>
      <c r="VTS7" s="1"/>
      <c r="VTT7" s="1"/>
      <c r="VTU7" s="1"/>
      <c r="VTV7" s="1"/>
      <c r="VTW7" s="1"/>
      <c r="VTX7" s="1"/>
      <c r="VTY7" s="1"/>
      <c r="VTZ7" s="1"/>
      <c r="VUA7" s="1"/>
      <c r="VUB7" s="1"/>
      <c r="VUC7" s="1"/>
      <c r="VUD7" s="1"/>
      <c r="VUE7" s="1"/>
      <c r="VUF7" s="1"/>
      <c r="VUG7" s="1"/>
      <c r="VUH7" s="1"/>
      <c r="VUI7" s="1"/>
      <c r="VUJ7" s="1"/>
      <c r="VUK7" s="1"/>
      <c r="VUL7" s="1"/>
      <c r="VUM7" s="1"/>
      <c r="VUN7" s="1"/>
      <c r="VUO7" s="1"/>
      <c r="VUP7" s="1"/>
      <c r="VUQ7" s="1"/>
      <c r="VUR7" s="1"/>
      <c r="VUS7" s="1"/>
      <c r="VUT7" s="1"/>
      <c r="VUU7" s="1"/>
      <c r="VUV7" s="1"/>
      <c r="VUW7" s="1"/>
      <c r="VUX7" s="1"/>
      <c r="VUY7" s="1"/>
      <c r="VUZ7" s="1"/>
      <c r="VVA7" s="1"/>
      <c r="VVB7" s="1"/>
      <c r="VVC7" s="1"/>
      <c r="VVD7" s="1"/>
      <c r="VVE7" s="1"/>
      <c r="VVF7" s="1"/>
      <c r="VVG7" s="1"/>
      <c r="VVH7" s="1"/>
      <c r="VVI7" s="1"/>
      <c r="VVJ7" s="1"/>
      <c r="VVK7" s="1"/>
      <c r="VVL7" s="1"/>
      <c r="VVM7" s="1"/>
      <c r="VVN7" s="1"/>
      <c r="VVO7" s="1"/>
      <c r="VVP7" s="1"/>
      <c r="VVQ7" s="1"/>
      <c r="VVR7" s="1"/>
      <c r="VVS7" s="1"/>
      <c r="VVT7" s="1"/>
      <c r="VVU7" s="1"/>
      <c r="VVV7" s="1"/>
      <c r="VVW7" s="1"/>
      <c r="VVX7" s="1"/>
      <c r="VVY7" s="1"/>
      <c r="VVZ7" s="1"/>
      <c r="VWA7" s="1"/>
      <c r="VWB7" s="1"/>
      <c r="VWC7" s="1"/>
      <c r="VWD7" s="1"/>
      <c r="VWE7" s="1"/>
      <c r="VWF7" s="1"/>
      <c r="VWG7" s="1"/>
      <c r="VWH7" s="1"/>
      <c r="VWI7" s="1"/>
      <c r="VWJ7" s="1"/>
      <c r="VWK7" s="1"/>
      <c r="VWL7" s="1"/>
      <c r="VWM7" s="1"/>
      <c r="VWN7" s="1"/>
      <c r="VWO7" s="1"/>
      <c r="VWP7" s="1"/>
      <c r="VWQ7" s="1"/>
      <c r="VWR7" s="1"/>
      <c r="VWS7" s="1"/>
      <c r="VWT7" s="1"/>
      <c r="VWU7" s="1"/>
      <c r="VWV7" s="1"/>
      <c r="VWW7" s="1"/>
      <c r="VWX7" s="1"/>
      <c r="VWY7" s="1"/>
      <c r="VWZ7" s="1"/>
      <c r="VXA7" s="1"/>
      <c r="VXB7" s="1"/>
      <c r="VXC7" s="1"/>
      <c r="VXD7" s="1"/>
      <c r="VXE7" s="1"/>
      <c r="VXF7" s="1"/>
      <c r="VXG7" s="1"/>
      <c r="VXH7" s="1"/>
      <c r="VXI7" s="1"/>
      <c r="VXJ7" s="1"/>
      <c r="VXK7" s="1"/>
      <c r="VXL7" s="1"/>
      <c r="VXM7" s="1"/>
      <c r="VXN7" s="1"/>
      <c r="VXO7" s="1"/>
      <c r="VXP7" s="1"/>
      <c r="VXQ7" s="1"/>
      <c r="VXR7" s="1"/>
      <c r="VXS7" s="1"/>
      <c r="VXT7" s="1"/>
      <c r="VXU7" s="1"/>
      <c r="VXV7" s="1"/>
      <c r="VXW7" s="1"/>
      <c r="VXX7" s="1"/>
      <c r="VXY7" s="1"/>
      <c r="VXZ7" s="1"/>
      <c r="VYA7" s="1"/>
      <c r="VYB7" s="1"/>
      <c r="VYC7" s="1"/>
      <c r="VYD7" s="1"/>
      <c r="VYE7" s="1"/>
      <c r="VYF7" s="1"/>
      <c r="VYG7" s="1"/>
      <c r="VYH7" s="1"/>
      <c r="VYI7" s="1"/>
      <c r="VYJ7" s="1"/>
      <c r="VYK7" s="1"/>
      <c r="VYL7" s="1"/>
      <c r="VYM7" s="1"/>
      <c r="VYN7" s="1"/>
      <c r="VYO7" s="1"/>
      <c r="VYP7" s="1"/>
      <c r="VYQ7" s="1"/>
      <c r="VYR7" s="1"/>
      <c r="VYS7" s="1"/>
      <c r="VYT7" s="1"/>
      <c r="VYU7" s="1"/>
      <c r="VYV7" s="1"/>
      <c r="VYW7" s="1"/>
      <c r="VYX7" s="1"/>
      <c r="VYY7" s="1"/>
      <c r="VYZ7" s="1"/>
      <c r="VZA7" s="1"/>
      <c r="VZB7" s="1"/>
      <c r="VZC7" s="1"/>
      <c r="VZD7" s="1"/>
      <c r="VZE7" s="1"/>
      <c r="VZF7" s="1"/>
      <c r="VZG7" s="1"/>
      <c r="VZH7" s="1"/>
      <c r="VZI7" s="1"/>
      <c r="VZJ7" s="1"/>
      <c r="VZK7" s="1"/>
      <c r="VZL7" s="1"/>
      <c r="VZM7" s="1"/>
      <c r="VZN7" s="1"/>
      <c r="VZO7" s="1"/>
      <c r="VZP7" s="1"/>
      <c r="VZQ7" s="1"/>
      <c r="VZR7" s="1"/>
      <c r="VZS7" s="1"/>
      <c r="VZT7" s="1"/>
      <c r="VZU7" s="1"/>
      <c r="VZV7" s="1"/>
      <c r="VZW7" s="1"/>
      <c r="VZX7" s="1"/>
      <c r="VZY7" s="1"/>
      <c r="VZZ7" s="1"/>
      <c r="WAA7" s="1"/>
      <c r="WAB7" s="1"/>
      <c r="WAC7" s="1"/>
      <c r="WAD7" s="1"/>
      <c r="WAE7" s="1"/>
      <c r="WAF7" s="1"/>
      <c r="WAG7" s="1"/>
      <c r="WAH7" s="1"/>
      <c r="WAI7" s="1"/>
      <c r="WAJ7" s="1"/>
      <c r="WAK7" s="1"/>
      <c r="WAL7" s="1"/>
      <c r="WAM7" s="1"/>
      <c r="WAN7" s="1"/>
      <c r="WAO7" s="1"/>
      <c r="WAP7" s="1"/>
      <c r="WAQ7" s="1"/>
      <c r="WAR7" s="1"/>
      <c r="WAS7" s="1"/>
      <c r="WAT7" s="1"/>
      <c r="WAU7" s="1"/>
      <c r="WAV7" s="1"/>
      <c r="WAW7" s="1"/>
      <c r="WAX7" s="1"/>
      <c r="WAY7" s="1"/>
      <c r="WAZ7" s="1"/>
      <c r="WBA7" s="1"/>
      <c r="WBB7" s="1"/>
      <c r="WBC7" s="1"/>
      <c r="WBD7" s="1"/>
      <c r="WBE7" s="1"/>
      <c r="WBF7" s="1"/>
      <c r="WBG7" s="1"/>
      <c r="WBH7" s="1"/>
      <c r="WBI7" s="1"/>
      <c r="WBJ7" s="1"/>
      <c r="WBK7" s="1"/>
      <c r="WBL7" s="1"/>
      <c r="WBM7" s="1"/>
      <c r="WBN7" s="1"/>
      <c r="WBO7" s="1"/>
      <c r="WBP7" s="1"/>
      <c r="WBQ7" s="1"/>
      <c r="WBR7" s="1"/>
      <c r="WBS7" s="1"/>
      <c r="WBT7" s="1"/>
      <c r="WBU7" s="1"/>
      <c r="WBV7" s="1"/>
      <c r="WBW7" s="1"/>
      <c r="WBX7" s="1"/>
      <c r="WBY7" s="1"/>
      <c r="WBZ7" s="1"/>
      <c r="WCA7" s="1"/>
      <c r="WCB7" s="1"/>
      <c r="WCC7" s="1"/>
      <c r="WCD7" s="1"/>
      <c r="WCE7" s="1"/>
      <c r="WCF7" s="1"/>
      <c r="WCG7" s="1"/>
      <c r="WCH7" s="1"/>
      <c r="WCI7" s="1"/>
      <c r="WCJ7" s="1"/>
      <c r="WCK7" s="1"/>
      <c r="WCL7" s="1"/>
      <c r="WCM7" s="1"/>
      <c r="WCN7" s="1"/>
      <c r="WCO7" s="1"/>
      <c r="WCP7" s="1"/>
      <c r="WCQ7" s="1"/>
      <c r="WCR7" s="1"/>
      <c r="WCS7" s="1"/>
      <c r="WCT7" s="1"/>
      <c r="WCU7" s="1"/>
      <c r="WCV7" s="1"/>
      <c r="WCW7" s="1"/>
      <c r="WCX7" s="1"/>
      <c r="WCY7" s="1"/>
      <c r="WCZ7" s="1"/>
      <c r="WDA7" s="1"/>
      <c r="WDB7" s="1"/>
      <c r="WDC7" s="1"/>
      <c r="WDD7" s="1"/>
      <c r="WDE7" s="1"/>
      <c r="WDF7" s="1"/>
      <c r="WDG7" s="1"/>
      <c r="WDH7" s="1"/>
      <c r="WDI7" s="1"/>
      <c r="WDJ7" s="1"/>
      <c r="WDK7" s="1"/>
      <c r="WDL7" s="1"/>
      <c r="WDM7" s="1"/>
      <c r="WDN7" s="1"/>
      <c r="WDO7" s="1"/>
      <c r="WDP7" s="1"/>
      <c r="WDQ7" s="1"/>
      <c r="WDR7" s="1"/>
      <c r="WDS7" s="1"/>
      <c r="WDT7" s="1"/>
      <c r="WDU7" s="1"/>
      <c r="WDV7" s="1"/>
      <c r="WDW7" s="1"/>
      <c r="WDX7" s="1"/>
      <c r="WDY7" s="1"/>
      <c r="WDZ7" s="1"/>
      <c r="WEA7" s="1"/>
      <c r="WEB7" s="1"/>
      <c r="WEC7" s="1"/>
      <c r="WED7" s="1"/>
      <c r="WEE7" s="1"/>
      <c r="WEF7" s="1"/>
      <c r="WEG7" s="1"/>
      <c r="WEH7" s="1"/>
      <c r="WEI7" s="1"/>
      <c r="WEJ7" s="1"/>
      <c r="WEK7" s="1"/>
      <c r="WEL7" s="1"/>
      <c r="WEM7" s="1"/>
      <c r="WEN7" s="1"/>
      <c r="WEO7" s="1"/>
      <c r="WEP7" s="1"/>
      <c r="WEQ7" s="1"/>
      <c r="WER7" s="1"/>
      <c r="WES7" s="1"/>
      <c r="WET7" s="1"/>
      <c r="WEU7" s="1"/>
      <c r="WEV7" s="1"/>
      <c r="WEW7" s="1"/>
      <c r="WEX7" s="1"/>
      <c r="WEY7" s="1"/>
      <c r="WEZ7" s="1"/>
      <c r="WFA7" s="1"/>
      <c r="WFB7" s="1"/>
      <c r="WFC7" s="1"/>
      <c r="WFD7" s="1"/>
      <c r="WFE7" s="1"/>
      <c r="WFF7" s="1"/>
      <c r="WFG7" s="1"/>
      <c r="WFH7" s="1"/>
      <c r="WFI7" s="1"/>
      <c r="WFJ7" s="1"/>
      <c r="WFK7" s="1"/>
      <c r="WFL7" s="1"/>
      <c r="WFM7" s="1"/>
      <c r="WFN7" s="1"/>
      <c r="WFO7" s="1"/>
      <c r="WFP7" s="1"/>
      <c r="WFQ7" s="1"/>
      <c r="WFR7" s="1"/>
      <c r="WFS7" s="1"/>
      <c r="WFT7" s="1"/>
      <c r="WFU7" s="1"/>
      <c r="WFV7" s="1"/>
      <c r="WFW7" s="1"/>
      <c r="WFX7" s="1"/>
      <c r="WFY7" s="1"/>
      <c r="WFZ7" s="1"/>
      <c r="WGA7" s="1"/>
      <c r="WGB7" s="1"/>
      <c r="WGC7" s="1"/>
      <c r="WGD7" s="1"/>
      <c r="WGE7" s="1"/>
      <c r="WGF7" s="1"/>
      <c r="WGG7" s="1"/>
      <c r="WGH7" s="1"/>
      <c r="WGI7" s="1"/>
      <c r="WGJ7" s="1"/>
      <c r="WGK7" s="1"/>
      <c r="WGL7" s="1"/>
      <c r="WGM7" s="1"/>
      <c r="WGN7" s="1"/>
      <c r="WGO7" s="1"/>
      <c r="WGP7" s="1"/>
      <c r="WGQ7" s="1"/>
      <c r="WGR7" s="1"/>
      <c r="WGS7" s="1"/>
      <c r="WGT7" s="1"/>
      <c r="WGU7" s="1"/>
      <c r="WGV7" s="1"/>
      <c r="WGW7" s="1"/>
      <c r="WGX7" s="1"/>
      <c r="WGY7" s="1"/>
      <c r="WGZ7" s="1"/>
      <c r="WHA7" s="1"/>
      <c r="WHB7" s="1"/>
      <c r="WHC7" s="1"/>
      <c r="WHD7" s="1"/>
      <c r="WHE7" s="1"/>
      <c r="WHF7" s="1"/>
      <c r="WHG7" s="1"/>
      <c r="WHH7" s="1"/>
      <c r="WHI7" s="1"/>
      <c r="WHJ7" s="1"/>
      <c r="WHK7" s="1"/>
      <c r="WHL7" s="1"/>
      <c r="WHM7" s="1"/>
      <c r="WHN7" s="1"/>
      <c r="WHO7" s="1"/>
      <c r="WHP7" s="1"/>
      <c r="WHQ7" s="1"/>
      <c r="WHR7" s="1"/>
      <c r="WHS7" s="1"/>
      <c r="WHT7" s="1"/>
      <c r="WHU7" s="1"/>
      <c r="WHV7" s="1"/>
      <c r="WHW7" s="1"/>
      <c r="WHX7" s="1"/>
      <c r="WHY7" s="1"/>
      <c r="WHZ7" s="1"/>
      <c r="WIA7" s="1"/>
      <c r="WIB7" s="1"/>
      <c r="WIC7" s="1"/>
      <c r="WID7" s="1"/>
      <c r="WIE7" s="1"/>
      <c r="WIF7" s="1"/>
      <c r="WIG7" s="1"/>
      <c r="WIH7" s="1"/>
      <c r="WII7" s="1"/>
      <c r="WIJ7" s="1"/>
      <c r="WIK7" s="1"/>
      <c r="WIL7" s="1"/>
      <c r="WIM7" s="1"/>
      <c r="WIN7" s="1"/>
      <c r="WIO7" s="1"/>
      <c r="WIP7" s="1"/>
      <c r="WIQ7" s="1"/>
      <c r="WIR7" s="1"/>
      <c r="WIS7" s="1"/>
      <c r="WIT7" s="1"/>
      <c r="WIU7" s="1"/>
      <c r="WIV7" s="1"/>
      <c r="WIW7" s="1"/>
      <c r="WIX7" s="1"/>
      <c r="WIY7" s="1"/>
      <c r="WIZ7" s="1"/>
      <c r="WJA7" s="1"/>
      <c r="WJB7" s="1"/>
      <c r="WJC7" s="1"/>
      <c r="WJD7" s="1"/>
      <c r="WJE7" s="1"/>
      <c r="WJF7" s="1"/>
      <c r="WJG7" s="1"/>
      <c r="WJH7" s="1"/>
      <c r="WJI7" s="1"/>
      <c r="WJJ7" s="1"/>
      <c r="WJK7" s="1"/>
      <c r="WJL7" s="1"/>
      <c r="WJM7" s="1"/>
      <c r="WJN7" s="1"/>
      <c r="WJO7" s="1"/>
      <c r="WJP7" s="1"/>
      <c r="WJQ7" s="1"/>
      <c r="WJR7" s="1"/>
      <c r="WJS7" s="1"/>
      <c r="WJT7" s="1"/>
      <c r="WJU7" s="1"/>
      <c r="WJV7" s="1"/>
      <c r="WJW7" s="1"/>
      <c r="WJX7" s="1"/>
      <c r="WJY7" s="1"/>
      <c r="WJZ7" s="1"/>
      <c r="WKA7" s="1"/>
      <c r="WKB7" s="1"/>
      <c r="WKC7" s="1"/>
      <c r="WKD7" s="1"/>
      <c r="WKE7" s="1"/>
      <c r="WKF7" s="1"/>
      <c r="WKG7" s="1"/>
      <c r="WKH7" s="1"/>
      <c r="WKI7" s="1"/>
      <c r="WKJ7" s="1"/>
      <c r="WKK7" s="1"/>
      <c r="WKL7" s="1"/>
      <c r="WKM7" s="1"/>
      <c r="WKN7" s="1"/>
      <c r="WKO7" s="1"/>
      <c r="WKP7" s="1"/>
      <c r="WKQ7" s="1"/>
      <c r="WKR7" s="1"/>
      <c r="WKS7" s="1"/>
      <c r="WKT7" s="1"/>
      <c r="WKU7" s="1"/>
      <c r="WKV7" s="1"/>
      <c r="WKW7" s="1"/>
      <c r="WKX7" s="1"/>
      <c r="WKY7" s="1"/>
      <c r="WKZ7" s="1"/>
      <c r="WLA7" s="1"/>
      <c r="WLB7" s="1"/>
      <c r="WLC7" s="1"/>
      <c r="WLD7" s="1"/>
      <c r="WLE7" s="1"/>
      <c r="WLF7" s="1"/>
      <c r="WLG7" s="1"/>
      <c r="WLH7" s="1"/>
      <c r="WLI7" s="1"/>
      <c r="WLJ7" s="1"/>
      <c r="WLK7" s="1"/>
      <c r="WLL7" s="1"/>
      <c r="WLM7" s="1"/>
      <c r="WLN7" s="1"/>
      <c r="WLO7" s="1"/>
      <c r="WLP7" s="1"/>
      <c r="WLQ7" s="1"/>
      <c r="WLR7" s="1"/>
      <c r="WLS7" s="1"/>
      <c r="WLT7" s="1"/>
      <c r="WLU7" s="1"/>
      <c r="WLV7" s="1"/>
      <c r="WLW7" s="1"/>
      <c r="WLX7" s="1"/>
      <c r="WLY7" s="1"/>
      <c r="WLZ7" s="1"/>
      <c r="WMA7" s="1"/>
      <c r="WMB7" s="1"/>
      <c r="WMC7" s="1"/>
      <c r="WMD7" s="1"/>
      <c r="WME7" s="1"/>
      <c r="WMF7" s="1"/>
      <c r="WMG7" s="1"/>
      <c r="WMH7" s="1"/>
      <c r="WMI7" s="1"/>
      <c r="WMJ7" s="1"/>
      <c r="WMK7" s="1"/>
      <c r="WML7" s="1"/>
      <c r="WMM7" s="1"/>
      <c r="WMN7" s="1"/>
      <c r="WMO7" s="1"/>
      <c r="WMP7" s="1"/>
      <c r="WMQ7" s="1"/>
      <c r="WMR7" s="1"/>
      <c r="WMS7" s="1"/>
      <c r="WMT7" s="1"/>
      <c r="WMU7" s="1"/>
      <c r="WMV7" s="1"/>
      <c r="WMW7" s="1"/>
      <c r="WMX7" s="1"/>
      <c r="WMY7" s="1"/>
      <c r="WMZ7" s="1"/>
      <c r="WNA7" s="1"/>
      <c r="WNB7" s="1"/>
      <c r="WNC7" s="1"/>
      <c r="WND7" s="1"/>
      <c r="WNE7" s="1"/>
      <c r="WNF7" s="1"/>
      <c r="WNG7" s="1"/>
      <c r="WNH7" s="1"/>
      <c r="WNI7" s="1"/>
      <c r="WNJ7" s="1"/>
      <c r="WNK7" s="1"/>
      <c r="WNL7" s="1"/>
      <c r="WNM7" s="1"/>
      <c r="WNN7" s="1"/>
      <c r="WNO7" s="1"/>
      <c r="WNP7" s="1"/>
      <c r="WNQ7" s="1"/>
      <c r="WNR7" s="1"/>
      <c r="WNS7" s="1"/>
      <c r="WNT7" s="1"/>
      <c r="WNU7" s="1"/>
      <c r="WNV7" s="1"/>
      <c r="WNW7" s="1"/>
      <c r="WNX7" s="1"/>
      <c r="WNY7" s="1"/>
      <c r="WNZ7" s="1"/>
      <c r="WOA7" s="1"/>
      <c r="WOB7" s="1"/>
      <c r="WOC7" s="1"/>
      <c r="WOD7" s="1"/>
      <c r="WOE7" s="1"/>
      <c r="WOF7" s="1"/>
      <c r="WOG7" s="1"/>
      <c r="WOH7" s="1"/>
      <c r="WOI7" s="1"/>
      <c r="WOJ7" s="1"/>
      <c r="WOK7" s="1"/>
      <c r="WOL7" s="1"/>
      <c r="WOM7" s="1"/>
      <c r="WON7" s="1"/>
      <c r="WOO7" s="1"/>
      <c r="WOP7" s="1"/>
      <c r="WOQ7" s="1"/>
      <c r="WOR7" s="1"/>
      <c r="WOS7" s="1"/>
      <c r="WOT7" s="1"/>
      <c r="WOU7" s="1"/>
      <c r="WOV7" s="1"/>
      <c r="WOW7" s="1"/>
      <c r="WOX7" s="1"/>
      <c r="WOY7" s="1"/>
      <c r="WOZ7" s="1"/>
      <c r="WPA7" s="1"/>
      <c r="WPB7" s="1"/>
      <c r="WPC7" s="1"/>
      <c r="WPD7" s="1"/>
      <c r="WPE7" s="1"/>
      <c r="WPF7" s="1"/>
      <c r="WPG7" s="1"/>
      <c r="WPH7" s="1"/>
      <c r="WPI7" s="1"/>
      <c r="WPJ7" s="1"/>
      <c r="WPK7" s="1"/>
      <c r="WPL7" s="1"/>
      <c r="WPM7" s="1"/>
      <c r="WPN7" s="1"/>
      <c r="WPO7" s="1"/>
      <c r="WPP7" s="1"/>
      <c r="WPQ7" s="1"/>
      <c r="WPR7" s="1"/>
      <c r="WPS7" s="1"/>
      <c r="WPT7" s="1"/>
      <c r="WPU7" s="1"/>
      <c r="WPV7" s="1"/>
      <c r="WPW7" s="1"/>
      <c r="WPX7" s="1"/>
      <c r="WPY7" s="1"/>
      <c r="WPZ7" s="1"/>
      <c r="WQA7" s="1"/>
      <c r="WQB7" s="1"/>
      <c r="WQC7" s="1"/>
      <c r="WQD7" s="1"/>
      <c r="WQE7" s="1"/>
      <c r="WQF7" s="1"/>
      <c r="WQG7" s="1"/>
      <c r="WQH7" s="1"/>
      <c r="WQI7" s="1"/>
      <c r="WQJ7" s="1"/>
      <c r="WQK7" s="1"/>
      <c r="WQL7" s="1"/>
      <c r="WQM7" s="1"/>
      <c r="WQN7" s="1"/>
      <c r="WQO7" s="1"/>
      <c r="WQP7" s="1"/>
      <c r="WQQ7" s="1"/>
      <c r="WQR7" s="1"/>
      <c r="WQS7" s="1"/>
      <c r="WQT7" s="1"/>
      <c r="WQU7" s="1"/>
      <c r="WQV7" s="1"/>
      <c r="WQW7" s="1"/>
      <c r="WQX7" s="1"/>
      <c r="WQY7" s="1"/>
      <c r="WQZ7" s="1"/>
      <c r="WRA7" s="1"/>
      <c r="WRB7" s="1"/>
      <c r="WRC7" s="1"/>
      <c r="WRD7" s="1"/>
      <c r="WRE7" s="1"/>
      <c r="WRF7" s="1"/>
      <c r="WRG7" s="1"/>
      <c r="WRH7" s="1"/>
      <c r="WRI7" s="1"/>
      <c r="WRJ7" s="1"/>
      <c r="WRK7" s="1"/>
      <c r="WRL7" s="1"/>
      <c r="WRM7" s="1"/>
      <c r="WRN7" s="1"/>
      <c r="WRO7" s="1"/>
      <c r="WRP7" s="1"/>
      <c r="WRQ7" s="1"/>
      <c r="WRR7" s="1"/>
      <c r="WRS7" s="1"/>
      <c r="WRT7" s="1"/>
      <c r="WRU7" s="1"/>
      <c r="WRV7" s="1"/>
      <c r="WRW7" s="1"/>
      <c r="WRX7" s="1"/>
      <c r="WRY7" s="1"/>
      <c r="WRZ7" s="1"/>
      <c r="WSA7" s="1"/>
      <c r="WSB7" s="1"/>
      <c r="WSC7" s="1"/>
      <c r="WSD7" s="1"/>
      <c r="WSE7" s="1"/>
      <c r="WSF7" s="1"/>
      <c r="WSG7" s="1"/>
      <c r="WSH7" s="1"/>
      <c r="WSI7" s="1"/>
      <c r="WSJ7" s="1"/>
      <c r="WSK7" s="1"/>
      <c r="WSL7" s="1"/>
      <c r="WSM7" s="1"/>
      <c r="WSN7" s="1"/>
      <c r="WSO7" s="1"/>
      <c r="WSP7" s="1"/>
      <c r="WSQ7" s="1"/>
      <c r="WSR7" s="1"/>
      <c r="WSS7" s="1"/>
      <c r="WST7" s="1"/>
      <c r="WSU7" s="1"/>
      <c r="WSV7" s="1"/>
      <c r="WSW7" s="1"/>
      <c r="WSX7" s="1"/>
      <c r="WSY7" s="1"/>
      <c r="WSZ7" s="1"/>
      <c r="WTA7" s="1"/>
      <c r="WTB7" s="1"/>
      <c r="WTC7" s="1"/>
      <c r="WTD7" s="1"/>
      <c r="WTE7" s="1"/>
      <c r="WTF7" s="1"/>
      <c r="WTG7" s="1"/>
      <c r="WTH7" s="1"/>
      <c r="WTI7" s="1"/>
      <c r="WTJ7" s="1"/>
      <c r="WTK7" s="1"/>
      <c r="WTL7" s="1"/>
      <c r="WTM7" s="1"/>
      <c r="WTN7" s="1"/>
      <c r="WTO7" s="1"/>
      <c r="WTP7" s="1"/>
      <c r="WTQ7" s="1"/>
      <c r="WTR7" s="1"/>
      <c r="WTS7" s="1"/>
      <c r="WTT7" s="1"/>
      <c r="WTU7" s="1"/>
      <c r="WTV7" s="1"/>
      <c r="WTW7" s="1"/>
      <c r="WTX7" s="1"/>
      <c r="WTY7" s="1"/>
      <c r="WTZ7" s="1"/>
      <c r="WUA7" s="1"/>
      <c r="WUB7" s="1"/>
      <c r="WUC7" s="1"/>
      <c r="WUD7" s="1"/>
      <c r="WUE7" s="1"/>
      <c r="WUF7" s="1"/>
      <c r="WUG7" s="1"/>
      <c r="WUH7" s="1"/>
      <c r="WUI7" s="1"/>
      <c r="WUJ7" s="1"/>
      <c r="WUK7" s="1"/>
      <c r="WUL7" s="1"/>
      <c r="WUM7" s="1"/>
      <c r="WUN7" s="1"/>
      <c r="WUO7" s="1"/>
      <c r="WUP7" s="1"/>
      <c r="WUQ7" s="1"/>
      <c r="WUR7" s="1"/>
      <c r="WUS7" s="1"/>
      <c r="WUT7" s="1"/>
      <c r="WUU7" s="1"/>
      <c r="WUV7" s="1"/>
      <c r="WUW7" s="1"/>
      <c r="WUX7" s="1"/>
      <c r="WUY7" s="1"/>
      <c r="WUZ7" s="1"/>
      <c r="WVA7" s="1"/>
      <c r="WVB7" s="1"/>
      <c r="WVC7" s="1"/>
      <c r="WVD7" s="1"/>
      <c r="WVE7" s="1"/>
      <c r="WVF7" s="1"/>
      <c r="WVG7" s="1"/>
      <c r="WVH7" s="1"/>
      <c r="WVI7" s="1"/>
      <c r="WVJ7" s="1"/>
      <c r="WVK7" s="1"/>
      <c r="WVL7" s="1"/>
      <c r="WVM7" s="1"/>
      <c r="WVN7" s="1"/>
      <c r="WVO7" s="1"/>
      <c r="WVP7" s="1"/>
      <c r="WVQ7" s="1"/>
      <c r="WVR7" s="1"/>
      <c r="WVS7" s="1"/>
      <c r="WVT7" s="1"/>
      <c r="WVU7" s="1"/>
      <c r="WVV7" s="1"/>
      <c r="WVW7" s="1"/>
      <c r="WVX7" s="1"/>
      <c r="WVY7" s="1"/>
      <c r="WVZ7" s="1"/>
      <c r="WWA7" s="1"/>
      <c r="WWB7" s="1"/>
      <c r="WWC7" s="1"/>
      <c r="WWD7" s="1"/>
      <c r="WWE7" s="1"/>
      <c r="WWF7" s="1"/>
      <c r="WWG7" s="1"/>
      <c r="WWH7" s="1"/>
      <c r="WWI7" s="1"/>
      <c r="WWJ7" s="1"/>
      <c r="WWK7" s="1"/>
      <c r="WWL7" s="1"/>
      <c r="WWM7" s="1"/>
      <c r="WWN7" s="1"/>
      <c r="WWO7" s="1"/>
      <c r="WWP7" s="1"/>
      <c r="WWQ7" s="1"/>
      <c r="WWR7" s="1"/>
      <c r="WWS7" s="1"/>
      <c r="WWT7" s="1"/>
      <c r="WWU7" s="1"/>
      <c r="WWV7" s="1"/>
      <c r="WWW7" s="1"/>
      <c r="WWX7" s="1"/>
      <c r="WWY7" s="1"/>
      <c r="WWZ7" s="1"/>
      <c r="WXA7" s="1"/>
      <c r="WXB7" s="1"/>
      <c r="WXC7" s="1"/>
      <c r="WXD7" s="1"/>
      <c r="WXE7" s="1"/>
      <c r="WXF7" s="1"/>
      <c r="WXG7" s="1"/>
      <c r="WXH7" s="1"/>
      <c r="WXI7" s="1"/>
      <c r="WXJ7" s="1"/>
      <c r="WXK7" s="1"/>
      <c r="WXL7" s="1"/>
      <c r="WXM7" s="1"/>
      <c r="WXN7" s="1"/>
      <c r="WXO7" s="1"/>
      <c r="WXP7" s="1"/>
      <c r="WXQ7" s="1"/>
      <c r="WXR7" s="1"/>
      <c r="WXS7" s="1"/>
      <c r="WXT7" s="1"/>
      <c r="WXU7" s="1"/>
      <c r="WXV7" s="1"/>
      <c r="WXW7" s="1"/>
      <c r="WXX7" s="1"/>
      <c r="WXY7" s="1"/>
      <c r="WXZ7" s="1"/>
      <c r="WYA7" s="1"/>
      <c r="WYB7" s="1"/>
      <c r="WYC7" s="1"/>
      <c r="WYD7" s="1"/>
      <c r="WYE7" s="1"/>
      <c r="WYF7" s="1"/>
      <c r="WYG7" s="1"/>
      <c r="WYH7" s="1"/>
      <c r="WYI7" s="1"/>
      <c r="WYJ7" s="1"/>
      <c r="WYK7" s="1"/>
      <c r="WYL7" s="1"/>
      <c r="WYM7" s="1"/>
      <c r="WYN7" s="1"/>
      <c r="WYO7" s="1"/>
      <c r="WYP7" s="1"/>
      <c r="WYQ7" s="1"/>
      <c r="WYR7" s="1"/>
      <c r="WYS7" s="1"/>
      <c r="WYT7" s="1"/>
      <c r="WYU7" s="1"/>
      <c r="WYV7" s="1"/>
      <c r="WYW7" s="1"/>
      <c r="WYX7" s="1"/>
      <c r="WYY7" s="1"/>
      <c r="WYZ7" s="1"/>
      <c r="WZA7" s="1"/>
      <c r="WZB7" s="1"/>
      <c r="WZC7" s="1"/>
      <c r="WZD7" s="1"/>
      <c r="WZE7" s="1"/>
      <c r="WZF7" s="1"/>
      <c r="WZG7" s="1"/>
      <c r="WZH7" s="1"/>
      <c r="WZI7" s="1"/>
      <c r="WZJ7" s="1"/>
      <c r="WZK7" s="1"/>
      <c r="WZL7" s="1"/>
      <c r="WZM7" s="1"/>
      <c r="WZN7" s="1"/>
      <c r="WZO7" s="1"/>
      <c r="WZP7" s="1"/>
      <c r="WZQ7" s="1"/>
      <c r="WZR7" s="1"/>
      <c r="WZS7" s="1"/>
      <c r="WZT7" s="1"/>
      <c r="WZU7" s="1"/>
      <c r="WZV7" s="1"/>
      <c r="WZW7" s="1"/>
      <c r="WZX7" s="1"/>
      <c r="WZY7" s="1"/>
      <c r="WZZ7" s="1"/>
      <c r="XAA7" s="1"/>
      <c r="XAB7" s="1"/>
      <c r="XAC7" s="1"/>
      <c r="XAD7" s="1"/>
      <c r="XAE7" s="1"/>
      <c r="XAF7" s="1"/>
      <c r="XAG7" s="1"/>
      <c r="XAH7" s="1"/>
      <c r="XAI7" s="1"/>
      <c r="XAJ7" s="1"/>
      <c r="XAK7" s="1"/>
      <c r="XAL7" s="1"/>
      <c r="XAM7" s="1"/>
      <c r="XAN7" s="1"/>
      <c r="XAO7" s="1"/>
      <c r="XAP7" s="1"/>
      <c r="XAQ7" s="1"/>
      <c r="XAR7" s="1"/>
      <c r="XAS7" s="1"/>
      <c r="XAT7" s="1"/>
      <c r="XAU7" s="1"/>
      <c r="XAV7" s="1"/>
      <c r="XAW7" s="1"/>
      <c r="XAX7" s="1"/>
      <c r="XAY7" s="1"/>
      <c r="XAZ7" s="1"/>
      <c r="XBA7" s="1"/>
      <c r="XBB7" s="1"/>
      <c r="XBC7" s="1"/>
      <c r="XBD7" s="1"/>
      <c r="XBE7" s="1"/>
      <c r="XBF7" s="1"/>
      <c r="XBG7" s="1"/>
      <c r="XBH7" s="1"/>
      <c r="XBI7" s="1"/>
      <c r="XBJ7" s="1"/>
      <c r="XBK7" s="1"/>
      <c r="XBL7" s="1"/>
      <c r="XBM7" s="1"/>
      <c r="XBN7" s="1"/>
      <c r="XBO7" s="1"/>
      <c r="XBP7" s="1"/>
      <c r="XBQ7" s="1"/>
      <c r="XBR7" s="1"/>
      <c r="XBS7" s="1"/>
      <c r="XBT7" s="1"/>
      <c r="XBU7" s="1"/>
      <c r="XBV7" s="1"/>
      <c r="XBW7" s="1"/>
      <c r="XBX7" s="1"/>
      <c r="XBY7" s="1"/>
      <c r="XBZ7" s="1"/>
      <c r="XCA7" s="1"/>
      <c r="XCB7" s="1"/>
      <c r="XCC7" s="1"/>
      <c r="XCD7" s="1"/>
      <c r="XCE7" s="1"/>
      <c r="XCF7" s="1"/>
      <c r="XCG7" s="1"/>
      <c r="XCH7" s="1"/>
      <c r="XCI7" s="1"/>
      <c r="XCJ7" s="1"/>
      <c r="XCK7" s="1"/>
      <c r="XCL7" s="1"/>
      <c r="XCM7" s="1"/>
    </row>
    <row r="8" spans="2:16315" x14ac:dyDescent="0.3">
      <c r="B8" s="4" t="s">
        <v>51</v>
      </c>
      <c r="C8" s="78">
        <v>7.0000000000000007E-2</v>
      </c>
      <c r="D8" s="78">
        <v>0.02</v>
      </c>
      <c r="E8" s="78">
        <v>0.53</v>
      </c>
      <c r="F8" s="78">
        <v>0.04</v>
      </c>
      <c r="G8" s="78">
        <v>0.01</v>
      </c>
      <c r="H8" s="78">
        <v>-0.03</v>
      </c>
      <c r="I8" s="78">
        <v>0.02</v>
      </c>
      <c r="J8" s="78">
        <v>0</v>
      </c>
      <c r="K8" s="78">
        <v>0</v>
      </c>
      <c r="L8" s="78">
        <v>0.01</v>
      </c>
      <c r="M8" s="78">
        <v>-0.14000000000000001</v>
      </c>
      <c r="N8" s="78">
        <v>-0.1</v>
      </c>
      <c r="O8" s="78">
        <v>0.05</v>
      </c>
      <c r="P8" s="78">
        <v>-0.05</v>
      </c>
      <c r="Q8" s="118">
        <v>0.06</v>
      </c>
      <c r="R8" s="118">
        <v>0.23</v>
      </c>
      <c r="S8" s="118">
        <v>0.2</v>
      </c>
      <c r="T8" s="78">
        <v>0.12</v>
      </c>
      <c r="U8" s="78">
        <v>0.15</v>
      </c>
      <c r="V8" s="78">
        <v>0.16</v>
      </c>
      <c r="W8" s="118">
        <v>0.21</v>
      </c>
      <c r="X8" s="118">
        <v>0.19</v>
      </c>
      <c r="Y8" s="118">
        <v>-0.04</v>
      </c>
      <c r="Z8" s="118">
        <v>0.13</v>
      </c>
      <c r="AA8" s="118">
        <v>-0.12</v>
      </c>
      <c r="AB8" s="118">
        <v>-0.19</v>
      </c>
      <c r="AC8" s="118">
        <v>-0.21</v>
      </c>
      <c r="AD8" s="118">
        <v>-0.11</v>
      </c>
      <c r="AE8" s="118">
        <v>-0.16</v>
      </c>
      <c r="AF8" s="118">
        <v>-0.01</v>
      </c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  <c r="FM8" s="1"/>
      <c r="FN8" s="1"/>
      <c r="FO8" s="1"/>
      <c r="FP8" s="1"/>
      <c r="FQ8" s="1"/>
      <c r="FR8" s="1"/>
      <c r="FS8" s="1"/>
      <c r="FT8" s="1"/>
      <c r="FU8" s="1"/>
      <c r="FV8" s="1"/>
      <c r="FW8" s="1"/>
      <c r="FX8" s="1"/>
      <c r="FY8" s="1"/>
      <c r="FZ8" s="1"/>
      <c r="GA8" s="1"/>
      <c r="GB8" s="1"/>
      <c r="GC8" s="1"/>
      <c r="GD8" s="1"/>
      <c r="GE8" s="1"/>
      <c r="GF8" s="1"/>
      <c r="GG8" s="1"/>
      <c r="GH8" s="1"/>
      <c r="GI8" s="1"/>
      <c r="GJ8" s="1"/>
      <c r="GK8" s="1"/>
      <c r="GL8" s="1"/>
      <c r="GM8" s="1"/>
      <c r="GN8" s="1"/>
      <c r="GO8" s="1"/>
      <c r="GP8" s="1"/>
      <c r="GQ8" s="1"/>
      <c r="GR8" s="1"/>
      <c r="GS8" s="1"/>
      <c r="GT8" s="1"/>
      <c r="GU8" s="1"/>
      <c r="GV8" s="1"/>
      <c r="GW8" s="1"/>
      <c r="GX8" s="1"/>
      <c r="GY8" s="1"/>
      <c r="GZ8" s="1"/>
      <c r="HA8" s="1"/>
      <c r="HB8" s="1"/>
      <c r="HC8" s="1"/>
      <c r="HD8" s="1"/>
      <c r="HE8" s="1"/>
      <c r="HF8" s="1"/>
      <c r="HG8" s="1"/>
      <c r="HH8" s="1"/>
      <c r="HI8" s="1"/>
      <c r="HJ8" s="1"/>
      <c r="HK8" s="1"/>
      <c r="HL8" s="1"/>
      <c r="HM8" s="1"/>
      <c r="HN8" s="1"/>
      <c r="HO8" s="1"/>
      <c r="HP8" s="1"/>
      <c r="HQ8" s="1"/>
      <c r="HR8" s="1"/>
      <c r="HS8" s="1"/>
      <c r="HT8" s="1"/>
      <c r="HU8" s="1"/>
      <c r="HV8" s="1"/>
      <c r="HW8" s="1"/>
      <c r="HX8" s="1"/>
      <c r="HY8" s="1"/>
      <c r="HZ8" s="1"/>
      <c r="IA8" s="1"/>
      <c r="IB8" s="1"/>
      <c r="IC8" s="1"/>
      <c r="ID8" s="1"/>
      <c r="IE8" s="1"/>
      <c r="IF8" s="1"/>
      <c r="IG8" s="1"/>
      <c r="IH8" s="1"/>
      <c r="II8" s="1"/>
      <c r="IJ8" s="1"/>
      <c r="IK8" s="1"/>
      <c r="IL8" s="1"/>
      <c r="IM8" s="1"/>
      <c r="IN8" s="1"/>
      <c r="IO8" s="1"/>
      <c r="IP8" s="1"/>
      <c r="IQ8" s="1"/>
      <c r="IR8" s="1"/>
      <c r="IS8" s="1"/>
      <c r="IT8" s="1"/>
      <c r="IU8" s="1"/>
      <c r="IV8" s="1"/>
      <c r="IW8" s="1"/>
      <c r="IX8" s="1"/>
      <c r="IY8" s="1"/>
      <c r="IZ8" s="1"/>
      <c r="JA8" s="1"/>
      <c r="JB8" s="1"/>
      <c r="JC8" s="1"/>
      <c r="JD8" s="1"/>
      <c r="JE8" s="1"/>
      <c r="JF8" s="1"/>
      <c r="JG8" s="1"/>
      <c r="JH8" s="1"/>
      <c r="JI8" s="1"/>
      <c r="JJ8" s="1"/>
      <c r="JK8" s="1"/>
      <c r="JL8" s="1"/>
      <c r="JM8" s="1"/>
      <c r="JN8" s="1"/>
      <c r="JO8" s="1"/>
      <c r="JP8" s="1"/>
      <c r="JQ8" s="1"/>
      <c r="JR8" s="1"/>
      <c r="JS8" s="1"/>
      <c r="JT8" s="1"/>
      <c r="JU8" s="1"/>
      <c r="JV8" s="1"/>
      <c r="JW8" s="1"/>
      <c r="JX8" s="1"/>
      <c r="JY8" s="1"/>
      <c r="JZ8" s="1"/>
      <c r="KA8" s="1"/>
      <c r="KB8" s="1"/>
      <c r="KC8" s="1"/>
      <c r="KD8" s="1"/>
      <c r="KE8" s="1"/>
      <c r="KF8" s="1"/>
      <c r="KG8" s="1"/>
      <c r="KH8" s="1"/>
      <c r="KI8" s="1"/>
      <c r="KJ8" s="1"/>
      <c r="KK8" s="1"/>
      <c r="KL8" s="1"/>
      <c r="KM8" s="1"/>
      <c r="KN8" s="1"/>
      <c r="KO8" s="1"/>
      <c r="KP8" s="1"/>
      <c r="KQ8" s="1"/>
      <c r="KR8" s="1"/>
      <c r="KS8" s="1"/>
      <c r="KT8" s="1"/>
      <c r="KU8" s="1"/>
      <c r="KV8" s="1"/>
      <c r="KW8" s="1"/>
      <c r="KX8" s="1"/>
      <c r="KY8" s="1"/>
      <c r="KZ8" s="1"/>
      <c r="LA8" s="1"/>
      <c r="LB8" s="1"/>
      <c r="LC8" s="1"/>
      <c r="LD8" s="1"/>
      <c r="LE8" s="1"/>
      <c r="LF8" s="1"/>
      <c r="LG8" s="1"/>
      <c r="LH8" s="1"/>
      <c r="LI8" s="1"/>
      <c r="LJ8" s="1"/>
      <c r="LK8" s="1"/>
      <c r="LL8" s="1"/>
      <c r="LM8" s="1"/>
      <c r="LN8" s="1"/>
      <c r="LO8" s="1"/>
      <c r="LP8" s="1"/>
      <c r="LQ8" s="1"/>
      <c r="LR8" s="1"/>
      <c r="LS8" s="1"/>
      <c r="LT8" s="1"/>
      <c r="LU8" s="1"/>
      <c r="LV8" s="1"/>
      <c r="LW8" s="1"/>
      <c r="LX8" s="1"/>
      <c r="LY8" s="1"/>
      <c r="LZ8" s="1"/>
      <c r="MA8" s="1"/>
      <c r="MB8" s="1"/>
      <c r="MC8" s="1"/>
      <c r="MD8" s="1"/>
      <c r="ME8" s="1"/>
      <c r="MF8" s="1"/>
      <c r="MG8" s="1"/>
      <c r="MH8" s="1"/>
      <c r="MI8" s="1"/>
      <c r="MJ8" s="1"/>
      <c r="MK8" s="1"/>
      <c r="ML8" s="1"/>
      <c r="MM8" s="1"/>
      <c r="MN8" s="1"/>
      <c r="MO8" s="1"/>
      <c r="MP8" s="1"/>
      <c r="MQ8" s="1"/>
      <c r="MR8" s="1"/>
      <c r="MS8" s="1"/>
      <c r="MT8" s="1"/>
      <c r="MU8" s="1"/>
      <c r="MV8" s="1"/>
      <c r="MW8" s="1"/>
      <c r="MX8" s="1"/>
      <c r="MY8" s="1"/>
      <c r="MZ8" s="1"/>
      <c r="NA8" s="1"/>
      <c r="NB8" s="1"/>
      <c r="NC8" s="1"/>
      <c r="ND8" s="1"/>
      <c r="NE8" s="1"/>
      <c r="NF8" s="1"/>
      <c r="NG8" s="1"/>
      <c r="NH8" s="1"/>
      <c r="NI8" s="1"/>
      <c r="NJ8" s="1"/>
      <c r="NK8" s="1"/>
      <c r="NL8" s="1"/>
      <c r="NM8" s="1"/>
      <c r="NN8" s="1"/>
      <c r="NO8" s="1"/>
      <c r="NP8" s="1"/>
      <c r="NQ8" s="1"/>
      <c r="NR8" s="1"/>
      <c r="NS8" s="1"/>
      <c r="NT8" s="1"/>
      <c r="NU8" s="1"/>
      <c r="NV8" s="1"/>
      <c r="NW8" s="1"/>
      <c r="NX8" s="1"/>
      <c r="NY8" s="1"/>
      <c r="NZ8" s="1"/>
      <c r="OA8" s="1"/>
      <c r="OB8" s="1"/>
      <c r="OC8" s="1"/>
      <c r="OD8" s="1"/>
      <c r="OE8" s="1"/>
      <c r="OF8" s="1"/>
      <c r="OG8" s="1"/>
      <c r="OH8" s="1"/>
      <c r="OI8" s="1"/>
      <c r="OJ8" s="1"/>
      <c r="OK8" s="1"/>
      <c r="OL8" s="1"/>
      <c r="OM8" s="1"/>
      <c r="ON8" s="1"/>
      <c r="OO8" s="1"/>
      <c r="OP8" s="1"/>
      <c r="OQ8" s="1"/>
      <c r="OR8" s="1"/>
      <c r="OS8" s="1"/>
      <c r="OT8" s="1"/>
      <c r="OU8" s="1"/>
      <c r="OV8" s="1"/>
      <c r="OW8" s="1"/>
      <c r="OX8" s="1"/>
      <c r="OY8" s="1"/>
      <c r="OZ8" s="1"/>
      <c r="PA8" s="1"/>
      <c r="PB8" s="1"/>
      <c r="PC8" s="1"/>
      <c r="PD8" s="1"/>
      <c r="PE8" s="1"/>
      <c r="PF8" s="1"/>
      <c r="PG8" s="1"/>
      <c r="PH8" s="1"/>
      <c r="PI8" s="1"/>
      <c r="PJ8" s="1"/>
      <c r="PK8" s="1"/>
      <c r="PL8" s="1"/>
      <c r="PM8" s="1"/>
      <c r="PN8" s="1"/>
      <c r="PO8" s="1"/>
      <c r="PP8" s="1"/>
      <c r="PQ8" s="1"/>
      <c r="PR8" s="1"/>
      <c r="PS8" s="1"/>
      <c r="PT8" s="1"/>
      <c r="PU8" s="1"/>
      <c r="PV8" s="1"/>
      <c r="PW8" s="1"/>
      <c r="PX8" s="1"/>
      <c r="PY8" s="1"/>
      <c r="PZ8" s="1"/>
      <c r="QA8" s="1"/>
      <c r="QB8" s="1"/>
      <c r="QC8" s="1"/>
      <c r="QD8" s="1"/>
      <c r="QE8" s="1"/>
      <c r="QF8" s="1"/>
      <c r="QG8" s="1"/>
      <c r="QH8" s="1"/>
      <c r="QI8" s="1"/>
      <c r="QJ8" s="1"/>
      <c r="QK8" s="1"/>
      <c r="QL8" s="1"/>
      <c r="QM8" s="1"/>
      <c r="QN8" s="1"/>
      <c r="QO8" s="1"/>
      <c r="QP8" s="1"/>
      <c r="QQ8" s="1"/>
      <c r="QR8" s="1"/>
      <c r="QS8" s="1"/>
      <c r="QT8" s="1"/>
      <c r="QU8" s="1"/>
      <c r="QV8" s="1"/>
      <c r="QW8" s="1"/>
      <c r="QX8" s="1"/>
      <c r="QY8" s="1"/>
      <c r="QZ8" s="1"/>
      <c r="RA8" s="1"/>
      <c r="RB8" s="1"/>
      <c r="RC8" s="1"/>
      <c r="RD8" s="1"/>
      <c r="RE8" s="1"/>
      <c r="RF8" s="1"/>
      <c r="RG8" s="1"/>
      <c r="RH8" s="1"/>
      <c r="RI8" s="1"/>
      <c r="RJ8" s="1"/>
      <c r="RK8" s="1"/>
      <c r="RL8" s="1"/>
      <c r="RM8" s="1"/>
      <c r="RN8" s="1"/>
      <c r="RO8" s="1"/>
      <c r="RP8" s="1"/>
      <c r="RQ8" s="1"/>
      <c r="RR8" s="1"/>
      <c r="RS8" s="1"/>
      <c r="RT8" s="1"/>
      <c r="RU8" s="1"/>
      <c r="RV8" s="1"/>
      <c r="RW8" s="1"/>
      <c r="RX8" s="1"/>
      <c r="RY8" s="1"/>
      <c r="RZ8" s="1"/>
      <c r="SA8" s="1"/>
      <c r="SB8" s="1"/>
      <c r="SC8" s="1"/>
      <c r="SD8" s="1"/>
      <c r="SE8" s="1"/>
      <c r="SF8" s="1"/>
      <c r="SG8" s="1"/>
      <c r="SH8" s="1"/>
      <c r="SI8" s="1"/>
      <c r="SJ8" s="1"/>
      <c r="SK8" s="1"/>
      <c r="SL8" s="1"/>
      <c r="SM8" s="1"/>
      <c r="SN8" s="1"/>
      <c r="SO8" s="1"/>
      <c r="SP8" s="1"/>
      <c r="SQ8" s="1"/>
      <c r="SR8" s="1"/>
      <c r="SS8" s="1"/>
      <c r="ST8" s="1"/>
      <c r="SU8" s="1"/>
      <c r="SV8" s="1"/>
      <c r="SW8" s="1"/>
      <c r="SX8" s="1"/>
      <c r="SY8" s="1"/>
      <c r="SZ8" s="1"/>
      <c r="TA8" s="1"/>
      <c r="TB8" s="1"/>
      <c r="TC8" s="1"/>
      <c r="TD8" s="1"/>
      <c r="TE8" s="1"/>
      <c r="TF8" s="1"/>
      <c r="TG8" s="1"/>
      <c r="TH8" s="1"/>
      <c r="TI8" s="1"/>
      <c r="TJ8" s="1"/>
      <c r="TK8" s="1"/>
      <c r="TL8" s="1"/>
      <c r="TM8" s="1"/>
      <c r="TN8" s="1"/>
      <c r="TO8" s="1"/>
      <c r="TP8" s="1"/>
      <c r="TQ8" s="1"/>
      <c r="TR8" s="1"/>
      <c r="TS8" s="1"/>
      <c r="TT8" s="1"/>
      <c r="TU8" s="1"/>
      <c r="TV8" s="1"/>
      <c r="TW8" s="1"/>
      <c r="TX8" s="1"/>
      <c r="TY8" s="1"/>
      <c r="TZ8" s="1"/>
      <c r="UA8" s="1"/>
      <c r="UB8" s="1"/>
      <c r="UC8" s="1"/>
      <c r="UD8" s="1"/>
      <c r="UE8" s="1"/>
      <c r="UF8" s="1"/>
      <c r="UG8" s="1"/>
      <c r="UH8" s="1"/>
      <c r="UI8" s="1"/>
      <c r="UJ8" s="1"/>
      <c r="UK8" s="1"/>
      <c r="UL8" s="1"/>
      <c r="UM8" s="1"/>
      <c r="UN8" s="1"/>
      <c r="UO8" s="1"/>
      <c r="UP8" s="1"/>
      <c r="UQ8" s="1"/>
      <c r="UR8" s="1"/>
      <c r="US8" s="1"/>
      <c r="UT8" s="1"/>
      <c r="UU8" s="1"/>
      <c r="UV8" s="1"/>
      <c r="UW8" s="1"/>
      <c r="UX8" s="1"/>
      <c r="UY8" s="1"/>
      <c r="UZ8" s="1"/>
      <c r="VA8" s="1"/>
      <c r="VB8" s="1"/>
      <c r="VC8" s="1"/>
      <c r="VD8" s="1"/>
      <c r="VE8" s="1"/>
      <c r="VF8" s="1"/>
      <c r="VG8" s="1"/>
      <c r="VH8" s="1"/>
      <c r="VI8" s="1"/>
      <c r="VJ8" s="1"/>
      <c r="VK8" s="1"/>
      <c r="VL8" s="1"/>
      <c r="VM8" s="1"/>
      <c r="VN8" s="1"/>
      <c r="VO8" s="1"/>
      <c r="VP8" s="1"/>
      <c r="VQ8" s="1"/>
      <c r="VR8" s="1"/>
      <c r="VS8" s="1"/>
      <c r="VT8" s="1"/>
      <c r="VU8" s="1"/>
      <c r="VV8" s="1"/>
      <c r="VW8" s="1"/>
      <c r="VX8" s="1"/>
      <c r="VY8" s="1"/>
      <c r="VZ8" s="1"/>
      <c r="WA8" s="1"/>
      <c r="WB8" s="1"/>
      <c r="WC8" s="1"/>
      <c r="WD8" s="1"/>
      <c r="WE8" s="1"/>
      <c r="WF8" s="1"/>
      <c r="WG8" s="1"/>
      <c r="WH8" s="1"/>
      <c r="WI8" s="1"/>
      <c r="WJ8" s="1"/>
      <c r="WK8" s="1"/>
      <c r="WL8" s="1"/>
      <c r="WM8" s="1"/>
      <c r="WN8" s="1"/>
      <c r="WO8" s="1"/>
      <c r="WP8" s="1"/>
      <c r="WQ8" s="1"/>
      <c r="WR8" s="1"/>
      <c r="WS8" s="1"/>
      <c r="WT8" s="1"/>
      <c r="WU8" s="1"/>
      <c r="WV8" s="1"/>
      <c r="WW8" s="1"/>
      <c r="WX8" s="1"/>
      <c r="WY8" s="1"/>
      <c r="WZ8" s="1"/>
      <c r="XA8" s="1"/>
      <c r="XB8" s="1"/>
      <c r="XC8" s="1"/>
      <c r="XD8" s="1"/>
      <c r="XE8" s="1"/>
      <c r="XF8" s="1"/>
      <c r="XG8" s="1"/>
      <c r="XH8" s="1"/>
      <c r="XI8" s="1"/>
      <c r="XJ8" s="1"/>
      <c r="XK8" s="1"/>
      <c r="XL8" s="1"/>
      <c r="XM8" s="1"/>
      <c r="XN8" s="1"/>
      <c r="XO8" s="1"/>
      <c r="XP8" s="1"/>
      <c r="XQ8" s="1"/>
      <c r="XR8" s="1"/>
      <c r="XS8" s="1"/>
      <c r="XT8" s="1"/>
      <c r="XU8" s="1"/>
      <c r="XV8" s="1"/>
      <c r="XW8" s="1"/>
      <c r="XX8" s="1"/>
      <c r="XY8" s="1"/>
      <c r="XZ8" s="1"/>
      <c r="YA8" s="1"/>
      <c r="YB8" s="1"/>
      <c r="YC8" s="1"/>
      <c r="YD8" s="1"/>
      <c r="YE8" s="1"/>
      <c r="YF8" s="1"/>
      <c r="YG8" s="1"/>
      <c r="YH8" s="1"/>
      <c r="YI8" s="1"/>
      <c r="YJ8" s="1"/>
      <c r="YK8" s="1"/>
      <c r="YL8" s="1"/>
      <c r="YM8" s="1"/>
      <c r="YN8" s="1"/>
      <c r="YO8" s="1"/>
      <c r="YP8" s="1"/>
      <c r="YQ8" s="1"/>
      <c r="YR8" s="1"/>
      <c r="YS8" s="1"/>
      <c r="YT8" s="1"/>
      <c r="YU8" s="1"/>
      <c r="YV8" s="1"/>
      <c r="YW8" s="1"/>
      <c r="YX8" s="1"/>
      <c r="YY8" s="1"/>
      <c r="YZ8" s="1"/>
      <c r="ZA8" s="1"/>
      <c r="ZB8" s="1"/>
      <c r="ZC8" s="1"/>
      <c r="ZD8" s="1"/>
      <c r="ZE8" s="1"/>
      <c r="ZF8" s="1"/>
      <c r="ZG8" s="1"/>
      <c r="ZH8" s="1"/>
      <c r="ZI8" s="1"/>
      <c r="ZJ8" s="1"/>
      <c r="ZK8" s="1"/>
      <c r="ZL8" s="1"/>
      <c r="ZM8" s="1"/>
      <c r="ZN8" s="1"/>
      <c r="ZO8" s="1"/>
      <c r="ZP8" s="1"/>
      <c r="ZQ8" s="1"/>
      <c r="ZR8" s="1"/>
      <c r="ZS8" s="1"/>
      <c r="ZT8" s="1"/>
      <c r="ZU8" s="1"/>
      <c r="ZV8" s="1"/>
      <c r="ZW8" s="1"/>
      <c r="ZX8" s="1"/>
      <c r="ZY8" s="1"/>
      <c r="ZZ8" s="1"/>
      <c r="AAA8" s="1"/>
      <c r="AAB8" s="1"/>
      <c r="AAC8" s="1"/>
      <c r="AAD8" s="1"/>
      <c r="AAE8" s="1"/>
      <c r="AAF8" s="1"/>
      <c r="AAG8" s="1"/>
      <c r="AAH8" s="1"/>
      <c r="AAI8" s="1"/>
      <c r="AAJ8" s="1"/>
      <c r="AAK8" s="1"/>
      <c r="AAL8" s="1"/>
      <c r="AAM8" s="1"/>
      <c r="AAN8" s="1"/>
      <c r="AAO8" s="1"/>
      <c r="AAP8" s="1"/>
      <c r="AAQ8" s="1"/>
      <c r="AAR8" s="1"/>
      <c r="AAS8" s="1"/>
      <c r="AAT8" s="1"/>
      <c r="AAU8" s="1"/>
      <c r="AAV8" s="1"/>
      <c r="AAW8" s="1"/>
      <c r="AAX8" s="1"/>
      <c r="AAY8" s="1"/>
      <c r="AAZ8" s="1"/>
      <c r="ABA8" s="1"/>
      <c r="ABB8" s="1"/>
      <c r="ABC8" s="1"/>
      <c r="ABD8" s="1"/>
      <c r="ABE8" s="1"/>
      <c r="ABF8" s="1"/>
      <c r="ABG8" s="1"/>
      <c r="ABH8" s="1"/>
      <c r="ABI8" s="1"/>
      <c r="ABJ8" s="1"/>
      <c r="ABK8" s="1"/>
      <c r="ABL8" s="1"/>
      <c r="ABM8" s="1"/>
      <c r="ABN8" s="1"/>
      <c r="ABO8" s="1"/>
      <c r="ABP8" s="1"/>
      <c r="ABQ8" s="1"/>
      <c r="ABR8" s="1"/>
      <c r="ABS8" s="1"/>
      <c r="ABT8" s="1"/>
      <c r="ABU8" s="1"/>
      <c r="ABV8" s="1"/>
      <c r="ABW8" s="1"/>
      <c r="ABX8" s="1"/>
      <c r="ABY8" s="1"/>
      <c r="ABZ8" s="1"/>
      <c r="ACA8" s="1"/>
      <c r="ACB8" s="1"/>
      <c r="ACC8" s="1"/>
      <c r="ACD8" s="1"/>
      <c r="ACE8" s="1"/>
      <c r="ACF8" s="1"/>
      <c r="ACG8" s="1"/>
      <c r="ACH8" s="1"/>
      <c r="ACI8" s="1"/>
      <c r="ACJ8" s="1"/>
      <c r="ACK8" s="1"/>
      <c r="ACL8" s="1"/>
      <c r="ACM8" s="1"/>
      <c r="ACN8" s="1"/>
      <c r="ACO8" s="1"/>
      <c r="ACP8" s="1"/>
      <c r="ACQ8" s="1"/>
      <c r="ACR8" s="1"/>
      <c r="ACS8" s="1"/>
      <c r="ACT8" s="1"/>
      <c r="ACU8" s="1"/>
      <c r="ACV8" s="1"/>
      <c r="ACW8" s="1"/>
      <c r="ACX8" s="1"/>
      <c r="ACY8" s="1"/>
      <c r="ACZ8" s="1"/>
      <c r="ADA8" s="1"/>
      <c r="ADB8" s="1"/>
      <c r="ADC8" s="1"/>
      <c r="ADD8" s="1"/>
      <c r="ADE8" s="1"/>
      <c r="ADF8" s="1"/>
      <c r="ADG8" s="1"/>
      <c r="ADH8" s="1"/>
      <c r="ADI8" s="1"/>
      <c r="ADJ8" s="1"/>
      <c r="ADK8" s="1"/>
      <c r="ADL8" s="1"/>
      <c r="ADM8" s="1"/>
      <c r="ADN8" s="1"/>
      <c r="ADO8" s="1"/>
      <c r="ADP8" s="1"/>
      <c r="ADQ8" s="1"/>
      <c r="ADR8" s="1"/>
      <c r="ADS8" s="1"/>
      <c r="ADT8" s="1"/>
      <c r="ADU8" s="1"/>
      <c r="ADV8" s="1"/>
      <c r="ADW8" s="1"/>
      <c r="ADX8" s="1"/>
      <c r="ADY8" s="1"/>
      <c r="ADZ8" s="1"/>
      <c r="AEA8" s="1"/>
      <c r="AEB8" s="1"/>
      <c r="AEC8" s="1"/>
      <c r="AED8" s="1"/>
      <c r="AEE8" s="1"/>
      <c r="AEF8" s="1"/>
      <c r="AEG8" s="1"/>
      <c r="AEH8" s="1"/>
      <c r="AEI8" s="1"/>
      <c r="AEJ8" s="1"/>
      <c r="AEK8" s="1"/>
      <c r="AEL8" s="1"/>
      <c r="AEM8" s="1"/>
      <c r="AEN8" s="1"/>
      <c r="AEO8" s="1"/>
      <c r="AEP8" s="1"/>
      <c r="AEQ8" s="1"/>
      <c r="AER8" s="1"/>
      <c r="AES8" s="1"/>
      <c r="AET8" s="1"/>
      <c r="AEU8" s="1"/>
      <c r="AEV8" s="1"/>
      <c r="AEW8" s="1"/>
      <c r="AEX8" s="1"/>
      <c r="AEY8" s="1"/>
      <c r="AEZ8" s="1"/>
      <c r="AFA8" s="1"/>
      <c r="AFB8" s="1"/>
      <c r="AFC8" s="1"/>
      <c r="AFD8" s="1"/>
      <c r="AFE8" s="1"/>
      <c r="AFF8" s="1"/>
      <c r="AFG8" s="1"/>
      <c r="AFH8" s="1"/>
      <c r="AFI8" s="1"/>
      <c r="AFJ8" s="1"/>
      <c r="AFK8" s="1"/>
      <c r="AFL8" s="1"/>
      <c r="AFM8" s="1"/>
      <c r="AFN8" s="1"/>
      <c r="AFO8" s="1"/>
      <c r="AFP8" s="1"/>
      <c r="AFQ8" s="1"/>
      <c r="AFR8" s="1"/>
      <c r="AFS8" s="1"/>
      <c r="AFT8" s="1"/>
      <c r="AFU8" s="1"/>
      <c r="AFV8" s="1"/>
      <c r="AFW8" s="1"/>
      <c r="AFX8" s="1"/>
      <c r="AFY8" s="1"/>
      <c r="AFZ8" s="1"/>
      <c r="AGA8" s="1"/>
      <c r="AGB8" s="1"/>
      <c r="AGC8" s="1"/>
      <c r="AGD8" s="1"/>
      <c r="AGE8" s="1"/>
      <c r="AGF8" s="1"/>
      <c r="AGG8" s="1"/>
      <c r="AGH8" s="1"/>
      <c r="AGI8" s="1"/>
      <c r="AGJ8" s="1"/>
      <c r="AGK8" s="1"/>
      <c r="AGL8" s="1"/>
      <c r="AGM8" s="1"/>
      <c r="AGN8" s="1"/>
      <c r="AGO8" s="1"/>
      <c r="AGP8" s="1"/>
      <c r="AGQ8" s="1"/>
      <c r="AGR8" s="1"/>
      <c r="AGS8" s="1"/>
      <c r="AGT8" s="1"/>
      <c r="AGU8" s="1"/>
      <c r="AGV8" s="1"/>
      <c r="AGW8" s="1"/>
      <c r="AGX8" s="1"/>
      <c r="AGY8" s="1"/>
      <c r="AGZ8" s="1"/>
      <c r="AHA8" s="1"/>
      <c r="AHB8" s="1"/>
      <c r="AHC8" s="1"/>
      <c r="AHD8" s="1"/>
      <c r="AHE8" s="1"/>
      <c r="AHF8" s="1"/>
      <c r="AHG8" s="1"/>
      <c r="AHH8" s="1"/>
      <c r="AHI8" s="1"/>
      <c r="AHJ8" s="1"/>
      <c r="AHK8" s="1"/>
      <c r="AHL8" s="1"/>
      <c r="AHM8" s="1"/>
      <c r="AHN8" s="1"/>
      <c r="AHO8" s="1"/>
      <c r="AHP8" s="1"/>
      <c r="AHQ8" s="1"/>
      <c r="AHR8" s="1"/>
      <c r="AHS8" s="1"/>
      <c r="AHT8" s="1"/>
      <c r="AHU8" s="1"/>
      <c r="AHV8" s="1"/>
      <c r="AHW8" s="1"/>
      <c r="AHX8" s="1"/>
      <c r="AHY8" s="1"/>
      <c r="AHZ8" s="1"/>
      <c r="AIA8" s="1"/>
      <c r="AIB8" s="1"/>
      <c r="AIC8" s="1"/>
      <c r="AID8" s="1"/>
      <c r="AIE8" s="1"/>
      <c r="AIF8" s="1"/>
      <c r="AIG8" s="1"/>
      <c r="AIH8" s="1"/>
      <c r="AII8" s="1"/>
      <c r="AIJ8" s="1"/>
      <c r="AIK8" s="1"/>
      <c r="AIL8" s="1"/>
      <c r="AIM8" s="1"/>
      <c r="AIN8" s="1"/>
      <c r="AIO8" s="1"/>
      <c r="AIP8" s="1"/>
      <c r="AIQ8" s="1"/>
      <c r="AIR8" s="1"/>
      <c r="AIS8" s="1"/>
      <c r="AIT8" s="1"/>
      <c r="AIU8" s="1"/>
      <c r="AIV8" s="1"/>
      <c r="AIW8" s="1"/>
      <c r="AIX8" s="1"/>
      <c r="AIY8" s="1"/>
      <c r="AIZ8" s="1"/>
      <c r="AJA8" s="1"/>
      <c r="AJB8" s="1"/>
      <c r="AJC8" s="1"/>
      <c r="AJD8" s="1"/>
      <c r="AJE8" s="1"/>
      <c r="AJF8" s="1"/>
      <c r="AJG8" s="1"/>
      <c r="AJH8" s="1"/>
      <c r="AJI8" s="1"/>
      <c r="AJJ8" s="1"/>
      <c r="AJK8" s="1"/>
      <c r="AJL8" s="1"/>
      <c r="AJM8" s="1"/>
      <c r="AJN8" s="1"/>
      <c r="AJO8" s="1"/>
      <c r="AJP8" s="1"/>
      <c r="AJQ8" s="1"/>
      <c r="AJR8" s="1"/>
      <c r="AJS8" s="1"/>
      <c r="AJT8" s="1"/>
      <c r="AJU8" s="1"/>
      <c r="AJV8" s="1"/>
      <c r="AJW8" s="1"/>
      <c r="AJX8" s="1"/>
      <c r="AJY8" s="1"/>
      <c r="AJZ8" s="1"/>
      <c r="AKA8" s="1"/>
      <c r="AKB8" s="1"/>
      <c r="AKC8" s="1"/>
      <c r="AKD8" s="1"/>
      <c r="AKE8" s="1"/>
      <c r="AKF8" s="1"/>
      <c r="AKG8" s="1"/>
      <c r="AKH8" s="1"/>
      <c r="AKI8" s="1"/>
      <c r="AKJ8" s="1"/>
      <c r="AKK8" s="1"/>
      <c r="AKL8" s="1"/>
      <c r="AKM8" s="1"/>
      <c r="AKN8" s="1"/>
      <c r="AKO8" s="1"/>
      <c r="AKP8" s="1"/>
      <c r="AKQ8" s="1"/>
      <c r="AKR8" s="1"/>
      <c r="AKS8" s="1"/>
      <c r="AKT8" s="1"/>
      <c r="AKU8" s="1"/>
      <c r="AKV8" s="1"/>
      <c r="AKW8" s="1"/>
      <c r="AKX8" s="1"/>
      <c r="AKY8" s="1"/>
      <c r="AKZ8" s="1"/>
      <c r="ALA8" s="1"/>
      <c r="ALB8" s="1"/>
      <c r="ALC8" s="1"/>
      <c r="ALD8" s="1"/>
      <c r="ALE8" s="1"/>
      <c r="ALF8" s="1"/>
      <c r="ALG8" s="1"/>
      <c r="ALH8" s="1"/>
      <c r="ALI8" s="1"/>
      <c r="ALJ8" s="1"/>
      <c r="ALK8" s="1"/>
      <c r="ALL8" s="1"/>
      <c r="ALM8" s="1"/>
      <c r="ALN8" s="1"/>
      <c r="ALO8" s="1"/>
      <c r="ALP8" s="1"/>
      <c r="ALQ8" s="1"/>
      <c r="ALR8" s="1"/>
      <c r="ALS8" s="1"/>
      <c r="ALT8" s="1"/>
      <c r="ALU8" s="1"/>
      <c r="ALV8" s="1"/>
      <c r="ALW8" s="1"/>
      <c r="ALX8" s="1"/>
      <c r="ALY8" s="1"/>
      <c r="ALZ8" s="1"/>
      <c r="AMA8" s="1"/>
      <c r="AMB8" s="1"/>
      <c r="AMC8" s="1"/>
      <c r="AMD8" s="1"/>
      <c r="AME8" s="1"/>
      <c r="AMF8" s="1"/>
      <c r="AMG8" s="1"/>
      <c r="AMH8" s="1"/>
      <c r="AMI8" s="1"/>
      <c r="AMJ8" s="1"/>
      <c r="AMK8" s="1"/>
      <c r="AML8" s="1"/>
      <c r="AMM8" s="1"/>
      <c r="AMN8" s="1"/>
      <c r="AMO8" s="1"/>
      <c r="AMP8" s="1"/>
      <c r="AMQ8" s="1"/>
      <c r="AMR8" s="1"/>
      <c r="AMS8" s="1"/>
      <c r="AMT8" s="1"/>
      <c r="AMU8" s="1"/>
      <c r="AMV8" s="1"/>
      <c r="AMW8" s="1"/>
      <c r="AMX8" s="1"/>
      <c r="AMY8" s="1"/>
      <c r="AMZ8" s="1"/>
      <c r="ANA8" s="1"/>
      <c r="ANB8" s="1"/>
      <c r="ANC8" s="1"/>
      <c r="AND8" s="1"/>
      <c r="ANE8" s="1"/>
      <c r="ANF8" s="1"/>
      <c r="ANG8" s="1"/>
      <c r="ANH8" s="1"/>
      <c r="ANI8" s="1"/>
      <c r="ANJ8" s="1"/>
      <c r="ANK8" s="1"/>
      <c r="ANL8" s="1"/>
      <c r="ANM8" s="1"/>
      <c r="ANN8" s="1"/>
      <c r="ANO8" s="1"/>
      <c r="ANP8" s="1"/>
      <c r="ANQ8" s="1"/>
      <c r="ANR8" s="1"/>
      <c r="ANS8" s="1"/>
      <c r="ANT8" s="1"/>
      <c r="ANU8" s="1"/>
      <c r="ANV8" s="1"/>
      <c r="ANW8" s="1"/>
      <c r="ANX8" s="1"/>
      <c r="ANY8" s="1"/>
      <c r="ANZ8" s="1"/>
      <c r="AOA8" s="1"/>
      <c r="AOB8" s="1"/>
      <c r="AOC8" s="1"/>
      <c r="AOD8" s="1"/>
      <c r="AOE8" s="1"/>
      <c r="AOF8" s="1"/>
      <c r="AOG8" s="1"/>
      <c r="AOH8" s="1"/>
      <c r="AOI8" s="1"/>
      <c r="AOJ8" s="1"/>
      <c r="AOK8" s="1"/>
      <c r="AOL8" s="1"/>
      <c r="AOM8" s="1"/>
      <c r="AON8" s="1"/>
      <c r="AOO8" s="1"/>
      <c r="AOP8" s="1"/>
      <c r="AOQ8" s="1"/>
      <c r="AOR8" s="1"/>
      <c r="AOS8" s="1"/>
      <c r="AOT8" s="1"/>
      <c r="AOU8" s="1"/>
      <c r="AOV8" s="1"/>
      <c r="AOW8" s="1"/>
      <c r="AOX8" s="1"/>
      <c r="AOY8" s="1"/>
      <c r="AOZ8" s="1"/>
      <c r="APA8" s="1"/>
      <c r="APB8" s="1"/>
      <c r="APC8" s="1"/>
      <c r="APD8" s="1"/>
      <c r="APE8" s="1"/>
      <c r="APF8" s="1"/>
      <c r="APG8" s="1"/>
      <c r="APH8" s="1"/>
      <c r="API8" s="1"/>
      <c r="APJ8" s="1"/>
      <c r="APK8" s="1"/>
      <c r="APL8" s="1"/>
      <c r="APM8" s="1"/>
      <c r="APN8" s="1"/>
      <c r="APO8" s="1"/>
      <c r="APP8" s="1"/>
      <c r="APQ8" s="1"/>
      <c r="APR8" s="1"/>
      <c r="APS8" s="1"/>
      <c r="APT8" s="1"/>
      <c r="APU8" s="1"/>
      <c r="APV8" s="1"/>
      <c r="APW8" s="1"/>
      <c r="APX8" s="1"/>
      <c r="APY8" s="1"/>
      <c r="APZ8" s="1"/>
      <c r="AQA8" s="1"/>
      <c r="AQB8" s="1"/>
      <c r="AQC8" s="1"/>
      <c r="AQD8" s="1"/>
      <c r="AQE8" s="1"/>
      <c r="AQF8" s="1"/>
      <c r="AQG8" s="1"/>
      <c r="AQH8" s="1"/>
      <c r="AQI8" s="1"/>
      <c r="AQJ8" s="1"/>
      <c r="AQK8" s="1"/>
      <c r="AQL8" s="1"/>
      <c r="AQM8" s="1"/>
      <c r="AQN8" s="1"/>
      <c r="AQO8" s="1"/>
      <c r="AQP8" s="1"/>
      <c r="AQQ8" s="1"/>
      <c r="AQR8" s="1"/>
      <c r="AQS8" s="1"/>
      <c r="AQT8" s="1"/>
      <c r="AQU8" s="1"/>
      <c r="AQV8" s="1"/>
      <c r="AQW8" s="1"/>
      <c r="AQX8" s="1"/>
      <c r="AQY8" s="1"/>
      <c r="AQZ8" s="1"/>
      <c r="ARA8" s="1"/>
      <c r="ARB8" s="1"/>
      <c r="ARC8" s="1"/>
      <c r="ARD8" s="1"/>
      <c r="ARE8" s="1"/>
      <c r="ARF8" s="1"/>
      <c r="ARG8" s="1"/>
      <c r="ARH8" s="1"/>
      <c r="ARI8" s="1"/>
      <c r="ARJ8" s="1"/>
      <c r="ARK8" s="1"/>
      <c r="ARL8" s="1"/>
      <c r="ARM8" s="1"/>
      <c r="ARN8" s="1"/>
      <c r="ARO8" s="1"/>
      <c r="ARP8" s="1"/>
      <c r="ARQ8" s="1"/>
      <c r="ARR8" s="1"/>
      <c r="ARS8" s="1"/>
      <c r="ART8" s="1"/>
      <c r="ARU8" s="1"/>
      <c r="ARV8" s="1"/>
      <c r="ARW8" s="1"/>
      <c r="ARX8" s="1"/>
      <c r="ARY8" s="1"/>
      <c r="ARZ8" s="1"/>
      <c r="ASA8" s="1"/>
      <c r="ASB8" s="1"/>
      <c r="ASC8" s="1"/>
      <c r="ASD8" s="1"/>
      <c r="ASE8" s="1"/>
      <c r="ASF8" s="1"/>
      <c r="ASG8" s="1"/>
      <c r="ASH8" s="1"/>
      <c r="ASI8" s="1"/>
      <c r="ASJ8" s="1"/>
      <c r="ASK8" s="1"/>
      <c r="ASL8" s="1"/>
      <c r="ASM8" s="1"/>
      <c r="ASN8" s="1"/>
      <c r="ASO8" s="1"/>
      <c r="ASP8" s="1"/>
      <c r="ASQ8" s="1"/>
      <c r="ASR8" s="1"/>
      <c r="ASS8" s="1"/>
      <c r="AST8" s="1"/>
      <c r="ASU8" s="1"/>
      <c r="ASV8" s="1"/>
      <c r="ASW8" s="1"/>
      <c r="ASX8" s="1"/>
      <c r="ASY8" s="1"/>
      <c r="ASZ8" s="1"/>
      <c r="ATA8" s="1"/>
      <c r="ATB8" s="1"/>
      <c r="ATC8" s="1"/>
      <c r="ATD8" s="1"/>
      <c r="ATE8" s="1"/>
      <c r="ATF8" s="1"/>
      <c r="ATG8" s="1"/>
      <c r="ATH8" s="1"/>
      <c r="ATI8" s="1"/>
      <c r="ATJ8" s="1"/>
      <c r="ATK8" s="1"/>
      <c r="ATL8" s="1"/>
      <c r="ATM8" s="1"/>
      <c r="ATN8" s="1"/>
      <c r="ATO8" s="1"/>
      <c r="ATP8" s="1"/>
      <c r="ATQ8" s="1"/>
      <c r="ATR8" s="1"/>
      <c r="ATS8" s="1"/>
      <c r="ATT8" s="1"/>
      <c r="ATU8" s="1"/>
      <c r="ATV8" s="1"/>
      <c r="ATW8" s="1"/>
      <c r="ATX8" s="1"/>
      <c r="ATY8" s="1"/>
      <c r="ATZ8" s="1"/>
      <c r="AUA8" s="1"/>
      <c r="AUB8" s="1"/>
      <c r="AUC8" s="1"/>
      <c r="AUD8" s="1"/>
      <c r="AUE8" s="1"/>
      <c r="AUF8" s="1"/>
      <c r="AUG8" s="1"/>
      <c r="AUH8" s="1"/>
      <c r="AUI8" s="1"/>
      <c r="AUJ8" s="1"/>
      <c r="AUK8" s="1"/>
      <c r="AUL8" s="1"/>
      <c r="AUM8" s="1"/>
      <c r="AUN8" s="1"/>
      <c r="AUO8" s="1"/>
      <c r="AUP8" s="1"/>
      <c r="AUQ8" s="1"/>
      <c r="AUR8" s="1"/>
      <c r="AUS8" s="1"/>
      <c r="AUT8" s="1"/>
      <c r="AUU8" s="1"/>
      <c r="AUV8" s="1"/>
      <c r="AUW8" s="1"/>
      <c r="AUX8" s="1"/>
      <c r="AUY8" s="1"/>
      <c r="AUZ8" s="1"/>
      <c r="AVA8" s="1"/>
      <c r="AVB8" s="1"/>
      <c r="AVC8" s="1"/>
      <c r="AVD8" s="1"/>
      <c r="AVE8" s="1"/>
      <c r="AVF8" s="1"/>
      <c r="AVG8" s="1"/>
      <c r="AVH8" s="1"/>
      <c r="AVI8" s="1"/>
      <c r="AVJ8" s="1"/>
      <c r="AVK8" s="1"/>
      <c r="AVL8" s="1"/>
      <c r="AVM8" s="1"/>
      <c r="AVN8" s="1"/>
      <c r="AVO8" s="1"/>
      <c r="AVP8" s="1"/>
      <c r="AVQ8" s="1"/>
      <c r="AVR8" s="1"/>
      <c r="AVS8" s="1"/>
      <c r="AVT8" s="1"/>
      <c r="AVU8" s="1"/>
      <c r="AVV8" s="1"/>
      <c r="AVW8" s="1"/>
      <c r="AVX8" s="1"/>
      <c r="AVY8" s="1"/>
      <c r="AVZ8" s="1"/>
      <c r="AWA8" s="1"/>
      <c r="AWB8" s="1"/>
      <c r="AWC8" s="1"/>
      <c r="AWD8" s="1"/>
      <c r="AWE8" s="1"/>
      <c r="AWF8" s="1"/>
      <c r="AWG8" s="1"/>
      <c r="AWH8" s="1"/>
      <c r="AWI8" s="1"/>
      <c r="AWJ8" s="1"/>
      <c r="AWK8" s="1"/>
      <c r="AWL8" s="1"/>
      <c r="AWM8" s="1"/>
      <c r="AWN8" s="1"/>
      <c r="AWO8" s="1"/>
      <c r="AWP8" s="1"/>
      <c r="AWQ8" s="1"/>
      <c r="AWR8" s="1"/>
      <c r="AWS8" s="1"/>
      <c r="AWT8" s="1"/>
      <c r="AWU8" s="1"/>
      <c r="AWV8" s="1"/>
      <c r="AWW8" s="1"/>
      <c r="AWX8" s="1"/>
      <c r="AWY8" s="1"/>
      <c r="AWZ8" s="1"/>
      <c r="AXA8" s="1"/>
      <c r="AXB8" s="1"/>
      <c r="AXC8" s="1"/>
      <c r="AXD8" s="1"/>
      <c r="AXE8" s="1"/>
      <c r="AXF8" s="1"/>
      <c r="AXG8" s="1"/>
      <c r="AXH8" s="1"/>
      <c r="AXI8" s="1"/>
      <c r="AXJ8" s="1"/>
      <c r="AXK8" s="1"/>
      <c r="AXL8" s="1"/>
      <c r="AXM8" s="1"/>
      <c r="AXN8" s="1"/>
      <c r="AXO8" s="1"/>
      <c r="AXP8" s="1"/>
      <c r="AXQ8" s="1"/>
      <c r="AXR8" s="1"/>
      <c r="AXS8" s="1"/>
      <c r="AXT8" s="1"/>
      <c r="AXU8" s="1"/>
      <c r="AXV8" s="1"/>
      <c r="AXW8" s="1"/>
      <c r="AXX8" s="1"/>
      <c r="AXY8" s="1"/>
      <c r="AXZ8" s="1"/>
      <c r="AYA8" s="1"/>
      <c r="AYB8" s="1"/>
      <c r="AYC8" s="1"/>
      <c r="AYD8" s="1"/>
      <c r="AYE8" s="1"/>
      <c r="AYF8" s="1"/>
      <c r="AYG8" s="1"/>
      <c r="AYH8" s="1"/>
      <c r="AYI8" s="1"/>
      <c r="AYJ8" s="1"/>
      <c r="AYK8" s="1"/>
      <c r="AYL8" s="1"/>
      <c r="AYM8" s="1"/>
      <c r="AYN8" s="1"/>
      <c r="AYO8" s="1"/>
      <c r="AYP8" s="1"/>
      <c r="AYQ8" s="1"/>
      <c r="AYR8" s="1"/>
      <c r="AYS8" s="1"/>
      <c r="AYT8" s="1"/>
      <c r="AYU8" s="1"/>
      <c r="AYV8" s="1"/>
      <c r="AYW8" s="1"/>
      <c r="AYX8" s="1"/>
      <c r="AYY8" s="1"/>
      <c r="AYZ8" s="1"/>
      <c r="AZA8" s="1"/>
      <c r="AZB8" s="1"/>
      <c r="AZC8" s="1"/>
      <c r="AZD8" s="1"/>
      <c r="AZE8" s="1"/>
      <c r="AZF8" s="1"/>
      <c r="AZG8" s="1"/>
      <c r="AZH8" s="1"/>
      <c r="AZI8" s="1"/>
      <c r="AZJ8" s="1"/>
      <c r="AZK8" s="1"/>
      <c r="AZL8" s="1"/>
      <c r="AZM8" s="1"/>
      <c r="AZN8" s="1"/>
      <c r="AZO8" s="1"/>
      <c r="AZP8" s="1"/>
      <c r="AZQ8" s="1"/>
      <c r="AZR8" s="1"/>
      <c r="AZS8" s="1"/>
      <c r="AZT8" s="1"/>
      <c r="AZU8" s="1"/>
      <c r="AZV8" s="1"/>
      <c r="AZW8" s="1"/>
      <c r="AZX8" s="1"/>
      <c r="AZY8" s="1"/>
      <c r="AZZ8" s="1"/>
      <c r="BAA8" s="1"/>
      <c r="BAB8" s="1"/>
      <c r="BAC8" s="1"/>
      <c r="BAD8" s="1"/>
      <c r="BAE8" s="1"/>
      <c r="BAF8" s="1"/>
      <c r="BAG8" s="1"/>
      <c r="BAH8" s="1"/>
      <c r="BAI8" s="1"/>
      <c r="BAJ8" s="1"/>
      <c r="BAK8" s="1"/>
      <c r="BAL8" s="1"/>
      <c r="BAM8" s="1"/>
      <c r="BAN8" s="1"/>
      <c r="BAO8" s="1"/>
      <c r="BAP8" s="1"/>
      <c r="BAQ8" s="1"/>
      <c r="BAR8" s="1"/>
      <c r="BAS8" s="1"/>
      <c r="BAT8" s="1"/>
      <c r="BAU8" s="1"/>
      <c r="BAV8" s="1"/>
      <c r="BAW8" s="1"/>
      <c r="BAX8" s="1"/>
      <c r="BAY8" s="1"/>
      <c r="BAZ8" s="1"/>
      <c r="BBA8" s="1"/>
      <c r="BBB8" s="1"/>
      <c r="BBC8" s="1"/>
      <c r="BBD8" s="1"/>
      <c r="BBE8" s="1"/>
      <c r="BBF8" s="1"/>
      <c r="BBG8" s="1"/>
      <c r="BBH8" s="1"/>
      <c r="BBI8" s="1"/>
      <c r="BBJ8" s="1"/>
      <c r="BBK8" s="1"/>
      <c r="BBL8" s="1"/>
      <c r="BBM8" s="1"/>
      <c r="BBN8" s="1"/>
      <c r="BBO8" s="1"/>
      <c r="BBP8" s="1"/>
      <c r="BBQ8" s="1"/>
      <c r="BBR8" s="1"/>
      <c r="BBS8" s="1"/>
      <c r="BBT8" s="1"/>
      <c r="BBU8" s="1"/>
      <c r="BBV8" s="1"/>
      <c r="BBW8" s="1"/>
      <c r="BBX8" s="1"/>
      <c r="BBY8" s="1"/>
      <c r="BBZ8" s="1"/>
      <c r="BCA8" s="1"/>
      <c r="BCB8" s="1"/>
      <c r="BCC8" s="1"/>
      <c r="BCD8" s="1"/>
      <c r="BCE8" s="1"/>
      <c r="BCF8" s="1"/>
      <c r="BCG8" s="1"/>
      <c r="BCH8" s="1"/>
      <c r="BCI8" s="1"/>
      <c r="BCJ8" s="1"/>
      <c r="BCK8" s="1"/>
      <c r="BCL8" s="1"/>
      <c r="BCM8" s="1"/>
      <c r="BCN8" s="1"/>
      <c r="BCO8" s="1"/>
      <c r="BCP8" s="1"/>
      <c r="BCQ8" s="1"/>
      <c r="BCR8" s="1"/>
      <c r="BCS8" s="1"/>
      <c r="BCT8" s="1"/>
      <c r="BCU8" s="1"/>
      <c r="BCV8" s="1"/>
      <c r="BCW8" s="1"/>
      <c r="BCX8" s="1"/>
      <c r="BCY8" s="1"/>
      <c r="BCZ8" s="1"/>
      <c r="BDA8" s="1"/>
      <c r="BDB8" s="1"/>
      <c r="BDC8" s="1"/>
      <c r="BDD8" s="1"/>
      <c r="BDE8" s="1"/>
      <c r="BDF8" s="1"/>
      <c r="BDG8" s="1"/>
      <c r="BDH8" s="1"/>
      <c r="BDI8" s="1"/>
      <c r="BDJ8" s="1"/>
      <c r="BDK8" s="1"/>
      <c r="BDL8" s="1"/>
      <c r="BDM8" s="1"/>
      <c r="BDN8" s="1"/>
      <c r="BDO8" s="1"/>
      <c r="BDP8" s="1"/>
      <c r="BDQ8" s="1"/>
      <c r="BDR8" s="1"/>
      <c r="BDS8" s="1"/>
      <c r="BDT8" s="1"/>
      <c r="BDU8" s="1"/>
      <c r="BDV8" s="1"/>
      <c r="BDW8" s="1"/>
      <c r="BDX8" s="1"/>
      <c r="BDY8" s="1"/>
      <c r="BDZ8" s="1"/>
      <c r="BEA8" s="1"/>
      <c r="BEB8" s="1"/>
      <c r="BEC8" s="1"/>
      <c r="BED8" s="1"/>
      <c r="BEE8" s="1"/>
      <c r="BEF8" s="1"/>
      <c r="BEG8" s="1"/>
      <c r="BEH8" s="1"/>
      <c r="BEI8" s="1"/>
      <c r="BEJ8" s="1"/>
      <c r="BEK8" s="1"/>
      <c r="BEL8" s="1"/>
      <c r="BEM8" s="1"/>
      <c r="BEN8" s="1"/>
      <c r="BEO8" s="1"/>
      <c r="BEP8" s="1"/>
      <c r="BEQ8" s="1"/>
      <c r="BER8" s="1"/>
      <c r="BES8" s="1"/>
      <c r="BET8" s="1"/>
      <c r="BEU8" s="1"/>
      <c r="BEV8" s="1"/>
      <c r="BEW8" s="1"/>
      <c r="BEX8" s="1"/>
      <c r="BEY8" s="1"/>
      <c r="BEZ8" s="1"/>
      <c r="BFA8" s="1"/>
      <c r="BFB8" s="1"/>
      <c r="BFC8" s="1"/>
      <c r="BFD8" s="1"/>
      <c r="BFE8" s="1"/>
      <c r="BFF8" s="1"/>
      <c r="BFG8" s="1"/>
      <c r="BFH8" s="1"/>
      <c r="BFI8" s="1"/>
      <c r="BFJ8" s="1"/>
      <c r="BFK8" s="1"/>
      <c r="BFL8" s="1"/>
      <c r="BFM8" s="1"/>
      <c r="BFN8" s="1"/>
      <c r="BFO8" s="1"/>
      <c r="BFP8" s="1"/>
      <c r="BFQ8" s="1"/>
      <c r="BFR8" s="1"/>
      <c r="BFS8" s="1"/>
      <c r="BFT8" s="1"/>
      <c r="BFU8" s="1"/>
      <c r="BFV8" s="1"/>
      <c r="BFW8" s="1"/>
      <c r="BFX8" s="1"/>
      <c r="BFY8" s="1"/>
      <c r="BFZ8" s="1"/>
      <c r="BGA8" s="1"/>
      <c r="BGB8" s="1"/>
      <c r="BGC8" s="1"/>
      <c r="BGD8" s="1"/>
      <c r="BGE8" s="1"/>
      <c r="BGF8" s="1"/>
      <c r="BGG8" s="1"/>
      <c r="BGH8" s="1"/>
      <c r="BGI8" s="1"/>
      <c r="BGJ8" s="1"/>
      <c r="BGK8" s="1"/>
      <c r="BGL8" s="1"/>
      <c r="BGM8" s="1"/>
      <c r="BGN8" s="1"/>
      <c r="BGO8" s="1"/>
      <c r="BGP8" s="1"/>
      <c r="BGQ8" s="1"/>
      <c r="BGR8" s="1"/>
      <c r="BGS8" s="1"/>
      <c r="BGT8" s="1"/>
      <c r="BGU8" s="1"/>
      <c r="BGV8" s="1"/>
      <c r="BGW8" s="1"/>
      <c r="BGX8" s="1"/>
      <c r="BGY8" s="1"/>
      <c r="BGZ8" s="1"/>
      <c r="BHA8" s="1"/>
      <c r="BHB8" s="1"/>
      <c r="BHC8" s="1"/>
      <c r="BHD8" s="1"/>
      <c r="BHE8" s="1"/>
      <c r="BHF8" s="1"/>
      <c r="BHG8" s="1"/>
      <c r="BHH8" s="1"/>
      <c r="BHI8" s="1"/>
      <c r="BHJ8" s="1"/>
      <c r="BHK8" s="1"/>
      <c r="BHL8" s="1"/>
      <c r="BHM8" s="1"/>
      <c r="BHN8" s="1"/>
      <c r="BHO8" s="1"/>
      <c r="BHP8" s="1"/>
      <c r="BHQ8" s="1"/>
      <c r="BHR8" s="1"/>
      <c r="BHS8" s="1"/>
      <c r="BHT8" s="1"/>
      <c r="BHU8" s="1"/>
      <c r="BHV8" s="1"/>
      <c r="BHW8" s="1"/>
      <c r="BHX8" s="1"/>
      <c r="BHY8" s="1"/>
      <c r="BHZ8" s="1"/>
      <c r="BIA8" s="1"/>
      <c r="BIB8" s="1"/>
      <c r="BIC8" s="1"/>
      <c r="BID8" s="1"/>
      <c r="BIE8" s="1"/>
      <c r="BIF8" s="1"/>
      <c r="BIG8" s="1"/>
      <c r="BIH8" s="1"/>
      <c r="BII8" s="1"/>
      <c r="BIJ8" s="1"/>
      <c r="BIK8" s="1"/>
      <c r="BIL8" s="1"/>
      <c r="BIM8" s="1"/>
      <c r="BIN8" s="1"/>
      <c r="BIO8" s="1"/>
      <c r="BIP8" s="1"/>
      <c r="BIQ8" s="1"/>
      <c r="BIR8" s="1"/>
      <c r="BIS8" s="1"/>
      <c r="BIT8" s="1"/>
      <c r="BIU8" s="1"/>
      <c r="BIV8" s="1"/>
      <c r="BIW8" s="1"/>
      <c r="BIX8" s="1"/>
      <c r="BIY8" s="1"/>
      <c r="BIZ8" s="1"/>
      <c r="BJA8" s="1"/>
      <c r="BJB8" s="1"/>
      <c r="BJC8" s="1"/>
      <c r="BJD8" s="1"/>
      <c r="BJE8" s="1"/>
      <c r="BJF8" s="1"/>
      <c r="BJG8" s="1"/>
      <c r="BJH8" s="1"/>
      <c r="BJI8" s="1"/>
      <c r="BJJ8" s="1"/>
      <c r="BJK8" s="1"/>
      <c r="BJL8" s="1"/>
      <c r="BJM8" s="1"/>
      <c r="BJN8" s="1"/>
      <c r="BJO8" s="1"/>
      <c r="BJP8" s="1"/>
      <c r="BJQ8" s="1"/>
      <c r="BJR8" s="1"/>
      <c r="BJS8" s="1"/>
      <c r="BJT8" s="1"/>
      <c r="BJU8" s="1"/>
      <c r="BJV8" s="1"/>
      <c r="BJW8" s="1"/>
      <c r="BJX8" s="1"/>
      <c r="BJY8" s="1"/>
      <c r="BJZ8" s="1"/>
      <c r="BKA8" s="1"/>
      <c r="BKB8" s="1"/>
      <c r="BKC8" s="1"/>
      <c r="BKD8" s="1"/>
      <c r="BKE8" s="1"/>
      <c r="BKF8" s="1"/>
      <c r="BKG8" s="1"/>
      <c r="BKH8" s="1"/>
      <c r="BKI8" s="1"/>
      <c r="BKJ8" s="1"/>
      <c r="BKK8" s="1"/>
      <c r="BKL8" s="1"/>
      <c r="BKM8" s="1"/>
      <c r="BKN8" s="1"/>
      <c r="BKO8" s="1"/>
      <c r="BKP8" s="1"/>
      <c r="BKQ8" s="1"/>
      <c r="BKR8" s="1"/>
      <c r="BKS8" s="1"/>
      <c r="BKT8" s="1"/>
      <c r="BKU8" s="1"/>
      <c r="BKV8" s="1"/>
      <c r="BKW8" s="1"/>
      <c r="BKX8" s="1"/>
      <c r="BKY8" s="1"/>
      <c r="BKZ8" s="1"/>
      <c r="BLA8" s="1"/>
      <c r="BLB8" s="1"/>
      <c r="BLC8" s="1"/>
      <c r="BLD8" s="1"/>
      <c r="BLE8" s="1"/>
      <c r="BLF8" s="1"/>
      <c r="BLG8" s="1"/>
      <c r="BLH8" s="1"/>
      <c r="BLI8" s="1"/>
      <c r="BLJ8" s="1"/>
      <c r="BLK8" s="1"/>
      <c r="BLL8" s="1"/>
      <c r="BLM8" s="1"/>
      <c r="BLN8" s="1"/>
      <c r="BLO8" s="1"/>
      <c r="BLP8" s="1"/>
      <c r="BLQ8" s="1"/>
      <c r="BLR8" s="1"/>
      <c r="BLS8" s="1"/>
      <c r="BLT8" s="1"/>
      <c r="BLU8" s="1"/>
      <c r="BLV8" s="1"/>
      <c r="BLW8" s="1"/>
      <c r="BLX8" s="1"/>
      <c r="BLY8" s="1"/>
      <c r="BLZ8" s="1"/>
      <c r="BMA8" s="1"/>
      <c r="BMB8" s="1"/>
      <c r="BMC8" s="1"/>
      <c r="BMD8" s="1"/>
      <c r="BME8" s="1"/>
      <c r="BMF8" s="1"/>
      <c r="BMG8" s="1"/>
      <c r="BMH8" s="1"/>
      <c r="BMI8" s="1"/>
      <c r="BMJ8" s="1"/>
      <c r="BMK8" s="1"/>
      <c r="BML8" s="1"/>
      <c r="BMM8" s="1"/>
      <c r="BMN8" s="1"/>
      <c r="BMO8" s="1"/>
      <c r="BMP8" s="1"/>
      <c r="BMQ8" s="1"/>
      <c r="BMR8" s="1"/>
      <c r="BMS8" s="1"/>
      <c r="BMT8" s="1"/>
      <c r="BMU8" s="1"/>
      <c r="BMV8" s="1"/>
      <c r="BMW8" s="1"/>
      <c r="BMX8" s="1"/>
      <c r="BMY8" s="1"/>
      <c r="BMZ8" s="1"/>
      <c r="BNA8" s="1"/>
      <c r="BNB8" s="1"/>
      <c r="BNC8" s="1"/>
      <c r="BND8" s="1"/>
      <c r="BNE8" s="1"/>
      <c r="BNF8" s="1"/>
      <c r="BNG8" s="1"/>
      <c r="BNH8" s="1"/>
      <c r="BNI8" s="1"/>
      <c r="BNJ8" s="1"/>
      <c r="BNK8" s="1"/>
      <c r="BNL8" s="1"/>
      <c r="BNM8" s="1"/>
      <c r="BNN8" s="1"/>
      <c r="BNO8" s="1"/>
      <c r="BNP8" s="1"/>
      <c r="BNQ8" s="1"/>
      <c r="BNR8" s="1"/>
      <c r="BNS8" s="1"/>
      <c r="BNT8" s="1"/>
      <c r="BNU8" s="1"/>
      <c r="BNV8" s="1"/>
      <c r="BNW8" s="1"/>
      <c r="BNX8" s="1"/>
      <c r="BNY8" s="1"/>
      <c r="BNZ8" s="1"/>
      <c r="BOA8" s="1"/>
      <c r="BOB8" s="1"/>
      <c r="BOC8" s="1"/>
      <c r="BOD8" s="1"/>
      <c r="BOE8" s="1"/>
      <c r="BOF8" s="1"/>
      <c r="BOG8" s="1"/>
      <c r="BOH8" s="1"/>
      <c r="BOI8" s="1"/>
      <c r="BOJ8" s="1"/>
      <c r="BOK8" s="1"/>
      <c r="BOL8" s="1"/>
      <c r="BOM8" s="1"/>
      <c r="BON8" s="1"/>
      <c r="BOO8" s="1"/>
      <c r="BOP8" s="1"/>
      <c r="BOQ8" s="1"/>
      <c r="BOR8" s="1"/>
      <c r="BOS8" s="1"/>
      <c r="BOT8" s="1"/>
      <c r="BOU8" s="1"/>
      <c r="BOV8" s="1"/>
      <c r="BOW8" s="1"/>
      <c r="BOX8" s="1"/>
      <c r="BOY8" s="1"/>
      <c r="BOZ8" s="1"/>
      <c r="BPA8" s="1"/>
      <c r="BPB8" s="1"/>
      <c r="BPC8" s="1"/>
      <c r="BPD8" s="1"/>
      <c r="BPE8" s="1"/>
      <c r="BPF8" s="1"/>
      <c r="BPG8" s="1"/>
      <c r="BPH8" s="1"/>
      <c r="BPI8" s="1"/>
      <c r="BPJ8" s="1"/>
      <c r="BPK8" s="1"/>
      <c r="BPL8" s="1"/>
      <c r="BPM8" s="1"/>
      <c r="BPN8" s="1"/>
      <c r="BPO8" s="1"/>
      <c r="BPP8" s="1"/>
      <c r="BPQ8" s="1"/>
      <c r="BPR8" s="1"/>
      <c r="BPS8" s="1"/>
      <c r="BPT8" s="1"/>
      <c r="BPU8" s="1"/>
      <c r="BPV8" s="1"/>
      <c r="BPW8" s="1"/>
      <c r="BPX8" s="1"/>
      <c r="BPY8" s="1"/>
      <c r="BPZ8" s="1"/>
      <c r="BQA8" s="1"/>
      <c r="BQB8" s="1"/>
      <c r="BQC8" s="1"/>
      <c r="BQD8" s="1"/>
      <c r="BQE8" s="1"/>
      <c r="BQF8" s="1"/>
      <c r="BQG8" s="1"/>
      <c r="BQH8" s="1"/>
      <c r="BQI8" s="1"/>
      <c r="BQJ8" s="1"/>
      <c r="BQK8" s="1"/>
      <c r="BQL8" s="1"/>
      <c r="BQM8" s="1"/>
      <c r="BQN8" s="1"/>
      <c r="BQO8" s="1"/>
      <c r="BQP8" s="1"/>
      <c r="BQQ8" s="1"/>
      <c r="BQR8" s="1"/>
      <c r="BQS8" s="1"/>
      <c r="BQT8" s="1"/>
      <c r="BQU8" s="1"/>
      <c r="BQV8" s="1"/>
      <c r="BQW8" s="1"/>
      <c r="BQX8" s="1"/>
      <c r="BQY8" s="1"/>
      <c r="BQZ8" s="1"/>
      <c r="BRA8" s="1"/>
      <c r="BRB8" s="1"/>
      <c r="BRC8" s="1"/>
      <c r="BRD8" s="1"/>
      <c r="BRE8" s="1"/>
      <c r="BRF8" s="1"/>
      <c r="BRG8" s="1"/>
      <c r="BRH8" s="1"/>
      <c r="BRI8" s="1"/>
      <c r="BRJ8" s="1"/>
      <c r="BRK8" s="1"/>
      <c r="BRL8" s="1"/>
      <c r="BRM8" s="1"/>
      <c r="BRN8" s="1"/>
      <c r="BRO8" s="1"/>
      <c r="BRP8" s="1"/>
      <c r="BRQ8" s="1"/>
      <c r="BRR8" s="1"/>
      <c r="BRS8" s="1"/>
      <c r="BRT8" s="1"/>
      <c r="BRU8" s="1"/>
      <c r="BRV8" s="1"/>
      <c r="BRW8" s="1"/>
      <c r="BRX8" s="1"/>
      <c r="BRY8" s="1"/>
      <c r="BRZ8" s="1"/>
      <c r="BSA8" s="1"/>
      <c r="BSB8" s="1"/>
      <c r="BSC8" s="1"/>
      <c r="BSD8" s="1"/>
      <c r="BSE8" s="1"/>
      <c r="BSF8" s="1"/>
      <c r="BSG8" s="1"/>
      <c r="BSH8" s="1"/>
      <c r="BSI8" s="1"/>
      <c r="BSJ8" s="1"/>
      <c r="BSK8" s="1"/>
      <c r="BSL8" s="1"/>
      <c r="BSM8" s="1"/>
      <c r="BSN8" s="1"/>
      <c r="BSO8" s="1"/>
      <c r="BSP8" s="1"/>
      <c r="BSQ8" s="1"/>
      <c r="BSR8" s="1"/>
      <c r="BSS8" s="1"/>
      <c r="BST8" s="1"/>
      <c r="BSU8" s="1"/>
      <c r="BSV8" s="1"/>
      <c r="BSW8" s="1"/>
      <c r="BSX8" s="1"/>
      <c r="BSY8" s="1"/>
      <c r="BSZ8" s="1"/>
      <c r="BTA8" s="1"/>
      <c r="BTB8" s="1"/>
      <c r="BTC8" s="1"/>
      <c r="BTD8" s="1"/>
      <c r="BTE8" s="1"/>
      <c r="BTF8" s="1"/>
      <c r="BTG8" s="1"/>
      <c r="BTH8" s="1"/>
      <c r="BTI8" s="1"/>
      <c r="BTJ8" s="1"/>
      <c r="BTK8" s="1"/>
      <c r="BTL8" s="1"/>
      <c r="BTM8" s="1"/>
      <c r="BTN8" s="1"/>
      <c r="BTO8" s="1"/>
      <c r="BTP8" s="1"/>
      <c r="BTQ8" s="1"/>
      <c r="BTR8" s="1"/>
      <c r="BTS8" s="1"/>
      <c r="BTT8" s="1"/>
      <c r="BTU8" s="1"/>
      <c r="BTV8" s="1"/>
      <c r="BTW8" s="1"/>
      <c r="BTX8" s="1"/>
      <c r="BTY8" s="1"/>
      <c r="BTZ8" s="1"/>
      <c r="BUA8" s="1"/>
      <c r="BUB8" s="1"/>
      <c r="BUC8" s="1"/>
      <c r="BUD8" s="1"/>
      <c r="BUE8" s="1"/>
      <c r="BUF8" s="1"/>
      <c r="BUG8" s="1"/>
      <c r="BUH8" s="1"/>
      <c r="BUI8" s="1"/>
      <c r="BUJ8" s="1"/>
      <c r="BUK8" s="1"/>
      <c r="BUL8" s="1"/>
      <c r="BUM8" s="1"/>
      <c r="BUN8" s="1"/>
      <c r="BUO8" s="1"/>
      <c r="BUP8" s="1"/>
      <c r="BUQ8" s="1"/>
      <c r="BUR8" s="1"/>
      <c r="BUS8" s="1"/>
      <c r="BUT8" s="1"/>
      <c r="BUU8" s="1"/>
      <c r="BUV8" s="1"/>
      <c r="BUW8" s="1"/>
      <c r="BUX8" s="1"/>
      <c r="BUY8" s="1"/>
      <c r="BUZ8" s="1"/>
      <c r="BVA8" s="1"/>
      <c r="BVB8" s="1"/>
      <c r="BVC8" s="1"/>
      <c r="BVD8" s="1"/>
      <c r="BVE8" s="1"/>
      <c r="BVF8" s="1"/>
      <c r="BVG8" s="1"/>
      <c r="BVH8" s="1"/>
      <c r="BVI8" s="1"/>
      <c r="BVJ8" s="1"/>
      <c r="BVK8" s="1"/>
      <c r="BVL8" s="1"/>
      <c r="BVM8" s="1"/>
      <c r="BVN8" s="1"/>
      <c r="BVO8" s="1"/>
      <c r="BVP8" s="1"/>
      <c r="BVQ8" s="1"/>
      <c r="BVR8" s="1"/>
      <c r="BVS8" s="1"/>
      <c r="BVT8" s="1"/>
      <c r="BVU8" s="1"/>
      <c r="BVV8" s="1"/>
      <c r="BVW8" s="1"/>
      <c r="BVX8" s="1"/>
      <c r="BVY8" s="1"/>
      <c r="BVZ8" s="1"/>
      <c r="BWA8" s="1"/>
      <c r="BWB8" s="1"/>
      <c r="BWC8" s="1"/>
      <c r="BWD8" s="1"/>
      <c r="BWE8" s="1"/>
      <c r="BWF8" s="1"/>
      <c r="BWG8" s="1"/>
      <c r="BWH8" s="1"/>
      <c r="BWI8" s="1"/>
      <c r="BWJ8" s="1"/>
      <c r="BWK8" s="1"/>
      <c r="BWL8" s="1"/>
      <c r="BWM8" s="1"/>
      <c r="BWN8" s="1"/>
      <c r="BWO8" s="1"/>
      <c r="BWP8" s="1"/>
      <c r="BWQ8" s="1"/>
      <c r="BWR8" s="1"/>
      <c r="BWS8" s="1"/>
      <c r="BWT8" s="1"/>
      <c r="BWU8" s="1"/>
      <c r="BWV8" s="1"/>
      <c r="BWW8" s="1"/>
      <c r="BWX8" s="1"/>
      <c r="BWY8" s="1"/>
      <c r="BWZ8" s="1"/>
      <c r="BXA8" s="1"/>
      <c r="BXB8" s="1"/>
      <c r="BXC8" s="1"/>
      <c r="BXD8" s="1"/>
      <c r="BXE8" s="1"/>
      <c r="BXF8" s="1"/>
      <c r="BXG8" s="1"/>
      <c r="BXH8" s="1"/>
      <c r="BXI8" s="1"/>
      <c r="BXJ8" s="1"/>
      <c r="BXK8" s="1"/>
      <c r="BXL8" s="1"/>
      <c r="BXM8" s="1"/>
      <c r="BXN8" s="1"/>
      <c r="BXO8" s="1"/>
      <c r="BXP8" s="1"/>
      <c r="BXQ8" s="1"/>
      <c r="BXR8" s="1"/>
      <c r="BXS8" s="1"/>
      <c r="BXT8" s="1"/>
      <c r="BXU8" s="1"/>
      <c r="BXV8" s="1"/>
      <c r="BXW8" s="1"/>
      <c r="BXX8" s="1"/>
      <c r="BXY8" s="1"/>
      <c r="BXZ8" s="1"/>
      <c r="BYA8" s="1"/>
      <c r="BYB8" s="1"/>
      <c r="BYC8" s="1"/>
      <c r="BYD8" s="1"/>
      <c r="BYE8" s="1"/>
      <c r="BYF8" s="1"/>
      <c r="BYG8" s="1"/>
      <c r="BYH8" s="1"/>
      <c r="BYI8" s="1"/>
      <c r="BYJ8" s="1"/>
      <c r="BYK8" s="1"/>
      <c r="BYL8" s="1"/>
      <c r="BYM8" s="1"/>
      <c r="BYN8" s="1"/>
      <c r="BYO8" s="1"/>
      <c r="BYP8" s="1"/>
      <c r="BYQ8" s="1"/>
      <c r="BYR8" s="1"/>
      <c r="BYS8" s="1"/>
      <c r="BYT8" s="1"/>
      <c r="BYU8" s="1"/>
      <c r="BYV8" s="1"/>
      <c r="BYW8" s="1"/>
      <c r="BYX8" s="1"/>
      <c r="BYY8" s="1"/>
      <c r="BYZ8" s="1"/>
      <c r="BZA8" s="1"/>
      <c r="BZB8" s="1"/>
      <c r="BZC8" s="1"/>
      <c r="BZD8" s="1"/>
      <c r="BZE8" s="1"/>
      <c r="BZF8" s="1"/>
      <c r="BZG8" s="1"/>
      <c r="BZH8" s="1"/>
      <c r="BZI8" s="1"/>
      <c r="BZJ8" s="1"/>
      <c r="BZK8" s="1"/>
      <c r="BZL8" s="1"/>
      <c r="BZM8" s="1"/>
      <c r="BZN8" s="1"/>
      <c r="BZO8" s="1"/>
      <c r="BZP8" s="1"/>
      <c r="BZQ8" s="1"/>
      <c r="BZR8" s="1"/>
      <c r="BZS8" s="1"/>
      <c r="BZT8" s="1"/>
      <c r="BZU8" s="1"/>
      <c r="BZV8" s="1"/>
      <c r="BZW8" s="1"/>
      <c r="BZX8" s="1"/>
      <c r="BZY8" s="1"/>
      <c r="BZZ8" s="1"/>
      <c r="CAA8" s="1"/>
      <c r="CAB8" s="1"/>
      <c r="CAC8" s="1"/>
      <c r="CAD8" s="1"/>
      <c r="CAE8" s="1"/>
      <c r="CAF8" s="1"/>
      <c r="CAG8" s="1"/>
      <c r="CAH8" s="1"/>
      <c r="CAI8" s="1"/>
      <c r="CAJ8" s="1"/>
      <c r="CAK8" s="1"/>
      <c r="CAL8" s="1"/>
      <c r="CAM8" s="1"/>
      <c r="CAN8" s="1"/>
      <c r="CAO8" s="1"/>
      <c r="CAP8" s="1"/>
      <c r="CAQ8" s="1"/>
      <c r="CAR8" s="1"/>
      <c r="CAS8" s="1"/>
      <c r="CAT8" s="1"/>
      <c r="CAU8" s="1"/>
      <c r="CAV8" s="1"/>
      <c r="CAW8" s="1"/>
      <c r="CAX8" s="1"/>
      <c r="CAY8" s="1"/>
      <c r="CAZ8" s="1"/>
      <c r="CBA8" s="1"/>
      <c r="CBB8" s="1"/>
      <c r="CBC8" s="1"/>
      <c r="CBD8" s="1"/>
      <c r="CBE8" s="1"/>
      <c r="CBF8" s="1"/>
      <c r="CBG8" s="1"/>
      <c r="CBH8" s="1"/>
      <c r="CBI8" s="1"/>
      <c r="CBJ8" s="1"/>
      <c r="CBK8" s="1"/>
      <c r="CBL8" s="1"/>
      <c r="CBM8" s="1"/>
      <c r="CBN8" s="1"/>
      <c r="CBO8" s="1"/>
      <c r="CBP8" s="1"/>
      <c r="CBQ8" s="1"/>
      <c r="CBR8" s="1"/>
      <c r="CBS8" s="1"/>
      <c r="CBT8" s="1"/>
      <c r="CBU8" s="1"/>
      <c r="CBV8" s="1"/>
      <c r="CBW8" s="1"/>
      <c r="CBX8" s="1"/>
      <c r="CBY8" s="1"/>
      <c r="CBZ8" s="1"/>
      <c r="CCA8" s="1"/>
      <c r="CCB8" s="1"/>
      <c r="CCC8" s="1"/>
      <c r="CCD8" s="1"/>
      <c r="CCE8" s="1"/>
      <c r="CCF8" s="1"/>
      <c r="CCG8" s="1"/>
      <c r="CCH8" s="1"/>
      <c r="CCI8" s="1"/>
      <c r="CCJ8" s="1"/>
      <c r="CCK8" s="1"/>
      <c r="CCL8" s="1"/>
      <c r="CCM8" s="1"/>
      <c r="CCN8" s="1"/>
      <c r="CCO8" s="1"/>
      <c r="CCP8" s="1"/>
      <c r="CCQ8" s="1"/>
      <c r="CCR8" s="1"/>
      <c r="CCS8" s="1"/>
      <c r="CCT8" s="1"/>
      <c r="CCU8" s="1"/>
      <c r="CCV8" s="1"/>
      <c r="CCW8" s="1"/>
      <c r="CCX8" s="1"/>
      <c r="CCY8" s="1"/>
      <c r="CCZ8" s="1"/>
      <c r="CDA8" s="1"/>
      <c r="CDB8" s="1"/>
      <c r="CDC8" s="1"/>
      <c r="CDD8" s="1"/>
      <c r="CDE8" s="1"/>
      <c r="CDF8" s="1"/>
      <c r="CDG8" s="1"/>
      <c r="CDH8" s="1"/>
      <c r="CDI8" s="1"/>
      <c r="CDJ8" s="1"/>
      <c r="CDK8" s="1"/>
      <c r="CDL8" s="1"/>
      <c r="CDM8" s="1"/>
      <c r="CDN8" s="1"/>
      <c r="CDO8" s="1"/>
      <c r="CDP8" s="1"/>
      <c r="CDQ8" s="1"/>
      <c r="CDR8" s="1"/>
      <c r="CDS8" s="1"/>
      <c r="CDT8" s="1"/>
      <c r="CDU8" s="1"/>
      <c r="CDV8" s="1"/>
      <c r="CDW8" s="1"/>
      <c r="CDX8" s="1"/>
      <c r="CDY8" s="1"/>
      <c r="CDZ8" s="1"/>
      <c r="CEA8" s="1"/>
      <c r="CEB8" s="1"/>
      <c r="CEC8" s="1"/>
      <c r="CED8" s="1"/>
      <c r="CEE8" s="1"/>
      <c r="CEF8" s="1"/>
      <c r="CEG8" s="1"/>
      <c r="CEH8" s="1"/>
      <c r="CEI8" s="1"/>
      <c r="CEJ8" s="1"/>
      <c r="CEK8" s="1"/>
      <c r="CEL8" s="1"/>
      <c r="CEM8" s="1"/>
      <c r="CEN8" s="1"/>
      <c r="CEO8" s="1"/>
      <c r="CEP8" s="1"/>
      <c r="CEQ8" s="1"/>
      <c r="CER8" s="1"/>
      <c r="CES8" s="1"/>
      <c r="CET8" s="1"/>
      <c r="CEU8" s="1"/>
      <c r="CEV8" s="1"/>
      <c r="CEW8" s="1"/>
      <c r="CEX8" s="1"/>
      <c r="CEY8" s="1"/>
      <c r="CEZ8" s="1"/>
      <c r="CFA8" s="1"/>
      <c r="CFB8" s="1"/>
      <c r="CFC8" s="1"/>
      <c r="CFD8" s="1"/>
      <c r="CFE8" s="1"/>
      <c r="CFF8" s="1"/>
      <c r="CFG8" s="1"/>
      <c r="CFH8" s="1"/>
      <c r="CFI8" s="1"/>
      <c r="CFJ8" s="1"/>
      <c r="CFK8" s="1"/>
      <c r="CFL8" s="1"/>
      <c r="CFM8" s="1"/>
      <c r="CFN8" s="1"/>
      <c r="CFO8" s="1"/>
      <c r="CFP8" s="1"/>
      <c r="CFQ8" s="1"/>
      <c r="CFR8" s="1"/>
      <c r="CFS8" s="1"/>
      <c r="CFT8" s="1"/>
      <c r="CFU8" s="1"/>
      <c r="CFV8" s="1"/>
      <c r="CFW8" s="1"/>
      <c r="CFX8" s="1"/>
      <c r="CFY8" s="1"/>
      <c r="CFZ8" s="1"/>
      <c r="CGA8" s="1"/>
      <c r="CGB8" s="1"/>
      <c r="CGC8" s="1"/>
      <c r="CGD8" s="1"/>
      <c r="CGE8" s="1"/>
      <c r="CGF8" s="1"/>
      <c r="CGG8" s="1"/>
      <c r="CGH8" s="1"/>
      <c r="CGI8" s="1"/>
      <c r="CGJ8" s="1"/>
      <c r="CGK8" s="1"/>
      <c r="CGL8" s="1"/>
      <c r="CGM8" s="1"/>
      <c r="CGN8" s="1"/>
      <c r="CGO8" s="1"/>
      <c r="CGP8" s="1"/>
      <c r="CGQ8" s="1"/>
      <c r="CGR8" s="1"/>
      <c r="CGS8" s="1"/>
      <c r="CGT8" s="1"/>
      <c r="CGU8" s="1"/>
      <c r="CGV8" s="1"/>
      <c r="CGW8" s="1"/>
      <c r="CGX8" s="1"/>
      <c r="CGY8" s="1"/>
      <c r="CGZ8" s="1"/>
      <c r="CHA8" s="1"/>
      <c r="CHB8" s="1"/>
      <c r="CHC8" s="1"/>
      <c r="CHD8" s="1"/>
      <c r="CHE8" s="1"/>
      <c r="CHF8" s="1"/>
      <c r="CHG8" s="1"/>
      <c r="CHH8" s="1"/>
      <c r="CHI8" s="1"/>
      <c r="CHJ8" s="1"/>
      <c r="CHK8" s="1"/>
      <c r="CHL8" s="1"/>
      <c r="CHM8" s="1"/>
      <c r="CHN8" s="1"/>
      <c r="CHO8" s="1"/>
      <c r="CHP8" s="1"/>
      <c r="CHQ8" s="1"/>
      <c r="CHR8" s="1"/>
      <c r="CHS8" s="1"/>
      <c r="CHT8" s="1"/>
      <c r="CHU8" s="1"/>
      <c r="CHV8" s="1"/>
      <c r="CHW8" s="1"/>
      <c r="CHX8" s="1"/>
      <c r="CHY8" s="1"/>
      <c r="CHZ8" s="1"/>
      <c r="CIA8" s="1"/>
      <c r="CIB8" s="1"/>
      <c r="CIC8" s="1"/>
      <c r="CID8" s="1"/>
      <c r="CIE8" s="1"/>
      <c r="CIF8" s="1"/>
      <c r="CIG8" s="1"/>
      <c r="CIH8" s="1"/>
      <c r="CII8" s="1"/>
      <c r="CIJ8" s="1"/>
      <c r="CIK8" s="1"/>
      <c r="CIL8" s="1"/>
      <c r="CIM8" s="1"/>
      <c r="CIN8" s="1"/>
      <c r="CIO8" s="1"/>
      <c r="CIP8" s="1"/>
      <c r="CIQ8" s="1"/>
      <c r="CIR8" s="1"/>
      <c r="CIS8" s="1"/>
      <c r="CIT8" s="1"/>
      <c r="CIU8" s="1"/>
      <c r="CIV8" s="1"/>
      <c r="CIW8" s="1"/>
      <c r="CIX8" s="1"/>
      <c r="CIY8" s="1"/>
      <c r="CIZ8" s="1"/>
      <c r="CJA8" s="1"/>
      <c r="CJB8" s="1"/>
      <c r="CJC8" s="1"/>
      <c r="CJD8" s="1"/>
      <c r="CJE8" s="1"/>
      <c r="CJF8" s="1"/>
      <c r="CJG8" s="1"/>
      <c r="CJH8" s="1"/>
      <c r="CJI8" s="1"/>
      <c r="CJJ8" s="1"/>
      <c r="CJK8" s="1"/>
      <c r="CJL8" s="1"/>
      <c r="CJM8" s="1"/>
      <c r="CJN8" s="1"/>
      <c r="CJO8" s="1"/>
      <c r="CJP8" s="1"/>
      <c r="CJQ8" s="1"/>
      <c r="CJR8" s="1"/>
      <c r="CJS8" s="1"/>
      <c r="CJT8" s="1"/>
      <c r="CJU8" s="1"/>
      <c r="CJV8" s="1"/>
      <c r="CJW8" s="1"/>
      <c r="CJX8" s="1"/>
      <c r="CJY8" s="1"/>
      <c r="CJZ8" s="1"/>
      <c r="CKA8" s="1"/>
      <c r="CKB8" s="1"/>
      <c r="CKC8" s="1"/>
      <c r="CKD8" s="1"/>
      <c r="CKE8" s="1"/>
      <c r="CKF8" s="1"/>
      <c r="CKG8" s="1"/>
      <c r="CKH8" s="1"/>
      <c r="CKI8" s="1"/>
      <c r="CKJ8" s="1"/>
      <c r="CKK8" s="1"/>
      <c r="CKL8" s="1"/>
      <c r="CKM8" s="1"/>
      <c r="CKN8" s="1"/>
      <c r="CKO8" s="1"/>
      <c r="CKP8" s="1"/>
      <c r="CKQ8" s="1"/>
      <c r="CKR8" s="1"/>
      <c r="CKS8" s="1"/>
      <c r="CKT8" s="1"/>
      <c r="CKU8" s="1"/>
      <c r="CKV8" s="1"/>
      <c r="CKW8" s="1"/>
      <c r="CKX8" s="1"/>
      <c r="CKY8" s="1"/>
      <c r="CKZ8" s="1"/>
      <c r="CLA8" s="1"/>
      <c r="CLB8" s="1"/>
      <c r="CLC8" s="1"/>
      <c r="CLD8" s="1"/>
      <c r="CLE8" s="1"/>
      <c r="CLF8" s="1"/>
      <c r="CLG8" s="1"/>
      <c r="CLH8" s="1"/>
      <c r="CLI8" s="1"/>
      <c r="CLJ8" s="1"/>
      <c r="CLK8" s="1"/>
      <c r="CLL8" s="1"/>
      <c r="CLM8" s="1"/>
      <c r="CLN8" s="1"/>
      <c r="CLO8" s="1"/>
      <c r="CLP8" s="1"/>
      <c r="CLQ8" s="1"/>
      <c r="CLR8" s="1"/>
      <c r="CLS8" s="1"/>
      <c r="CLT8" s="1"/>
      <c r="CLU8" s="1"/>
      <c r="CLV8" s="1"/>
      <c r="CLW8" s="1"/>
      <c r="CLX8" s="1"/>
      <c r="CLY8" s="1"/>
      <c r="CLZ8" s="1"/>
      <c r="CMA8" s="1"/>
      <c r="CMB8" s="1"/>
      <c r="CMC8" s="1"/>
      <c r="CMD8" s="1"/>
      <c r="CME8" s="1"/>
      <c r="CMF8" s="1"/>
      <c r="CMG8" s="1"/>
      <c r="CMH8" s="1"/>
      <c r="CMI8" s="1"/>
      <c r="CMJ8" s="1"/>
      <c r="CMK8" s="1"/>
      <c r="CML8" s="1"/>
      <c r="CMM8" s="1"/>
      <c r="CMN8" s="1"/>
      <c r="CMO8" s="1"/>
      <c r="CMP8" s="1"/>
      <c r="CMQ8" s="1"/>
      <c r="CMR8" s="1"/>
      <c r="CMS8" s="1"/>
      <c r="CMT8" s="1"/>
      <c r="CMU8" s="1"/>
      <c r="CMV8" s="1"/>
      <c r="CMW8" s="1"/>
      <c r="CMX8" s="1"/>
      <c r="CMY8" s="1"/>
      <c r="CMZ8" s="1"/>
      <c r="CNA8" s="1"/>
      <c r="CNB8" s="1"/>
      <c r="CNC8" s="1"/>
      <c r="CND8" s="1"/>
      <c r="CNE8" s="1"/>
      <c r="CNF8" s="1"/>
      <c r="CNG8" s="1"/>
      <c r="CNH8" s="1"/>
      <c r="CNI8" s="1"/>
      <c r="CNJ8" s="1"/>
      <c r="CNK8" s="1"/>
      <c r="CNL8" s="1"/>
      <c r="CNM8" s="1"/>
      <c r="CNN8" s="1"/>
      <c r="CNO8" s="1"/>
      <c r="CNP8" s="1"/>
      <c r="CNQ8" s="1"/>
      <c r="CNR8" s="1"/>
      <c r="CNS8" s="1"/>
      <c r="CNT8" s="1"/>
      <c r="CNU8" s="1"/>
      <c r="CNV8" s="1"/>
      <c r="CNW8" s="1"/>
      <c r="CNX8" s="1"/>
      <c r="CNY8" s="1"/>
      <c r="CNZ8" s="1"/>
      <c r="COA8" s="1"/>
      <c r="COB8" s="1"/>
      <c r="COC8" s="1"/>
      <c r="COD8" s="1"/>
      <c r="COE8" s="1"/>
      <c r="COF8" s="1"/>
      <c r="COG8" s="1"/>
      <c r="COH8" s="1"/>
      <c r="COI8" s="1"/>
      <c r="COJ8" s="1"/>
      <c r="COK8" s="1"/>
      <c r="COL8" s="1"/>
      <c r="COM8" s="1"/>
      <c r="CON8" s="1"/>
      <c r="COO8" s="1"/>
      <c r="COP8" s="1"/>
      <c r="COQ8" s="1"/>
      <c r="COR8" s="1"/>
      <c r="COS8" s="1"/>
      <c r="COT8" s="1"/>
      <c r="COU8" s="1"/>
      <c r="COV8" s="1"/>
      <c r="COW8" s="1"/>
      <c r="COX8" s="1"/>
      <c r="COY8" s="1"/>
      <c r="COZ8" s="1"/>
      <c r="CPA8" s="1"/>
      <c r="CPB8" s="1"/>
      <c r="CPC8" s="1"/>
      <c r="CPD8" s="1"/>
      <c r="CPE8" s="1"/>
      <c r="CPF8" s="1"/>
      <c r="CPG8" s="1"/>
      <c r="CPH8" s="1"/>
      <c r="CPI8" s="1"/>
      <c r="CPJ8" s="1"/>
      <c r="CPK8" s="1"/>
      <c r="CPL8" s="1"/>
      <c r="CPM8" s="1"/>
      <c r="CPN8" s="1"/>
      <c r="CPO8" s="1"/>
      <c r="CPP8" s="1"/>
      <c r="CPQ8" s="1"/>
      <c r="CPR8" s="1"/>
      <c r="CPS8" s="1"/>
      <c r="CPT8" s="1"/>
      <c r="CPU8" s="1"/>
      <c r="CPV8" s="1"/>
      <c r="CPW8" s="1"/>
      <c r="CPX8" s="1"/>
      <c r="CPY8" s="1"/>
      <c r="CPZ8" s="1"/>
      <c r="CQA8" s="1"/>
      <c r="CQB8" s="1"/>
      <c r="CQC8" s="1"/>
      <c r="CQD8" s="1"/>
      <c r="CQE8" s="1"/>
      <c r="CQF8" s="1"/>
      <c r="CQG8" s="1"/>
      <c r="CQH8" s="1"/>
      <c r="CQI8" s="1"/>
      <c r="CQJ8" s="1"/>
      <c r="CQK8" s="1"/>
      <c r="CQL8" s="1"/>
      <c r="CQM8" s="1"/>
      <c r="CQN8" s="1"/>
      <c r="CQO8" s="1"/>
      <c r="CQP8" s="1"/>
      <c r="CQQ8" s="1"/>
      <c r="CQR8" s="1"/>
      <c r="CQS8" s="1"/>
      <c r="CQT8" s="1"/>
      <c r="CQU8" s="1"/>
      <c r="CQV8" s="1"/>
      <c r="CQW8" s="1"/>
      <c r="CQX8" s="1"/>
      <c r="CQY8" s="1"/>
      <c r="CQZ8" s="1"/>
      <c r="CRA8" s="1"/>
      <c r="CRB8" s="1"/>
      <c r="CRC8" s="1"/>
      <c r="CRD8" s="1"/>
      <c r="CRE8" s="1"/>
      <c r="CRF8" s="1"/>
      <c r="CRG8" s="1"/>
      <c r="CRH8" s="1"/>
      <c r="CRI8" s="1"/>
      <c r="CRJ8" s="1"/>
      <c r="CRK8" s="1"/>
      <c r="CRL8" s="1"/>
      <c r="CRM8" s="1"/>
      <c r="CRN8" s="1"/>
      <c r="CRO8" s="1"/>
      <c r="CRP8" s="1"/>
      <c r="CRQ8" s="1"/>
      <c r="CRR8" s="1"/>
      <c r="CRS8" s="1"/>
      <c r="CRT8" s="1"/>
      <c r="CRU8" s="1"/>
      <c r="CRV8" s="1"/>
      <c r="CRW8" s="1"/>
      <c r="CRX8" s="1"/>
      <c r="CRY8" s="1"/>
      <c r="CRZ8" s="1"/>
      <c r="CSA8" s="1"/>
      <c r="CSB8" s="1"/>
      <c r="CSC8" s="1"/>
      <c r="CSD8" s="1"/>
      <c r="CSE8" s="1"/>
      <c r="CSF8" s="1"/>
      <c r="CSG8" s="1"/>
      <c r="CSH8" s="1"/>
      <c r="CSI8" s="1"/>
      <c r="CSJ8" s="1"/>
      <c r="CSK8" s="1"/>
      <c r="CSL8" s="1"/>
      <c r="CSM8" s="1"/>
      <c r="CSN8" s="1"/>
      <c r="CSO8" s="1"/>
      <c r="CSP8" s="1"/>
      <c r="CSQ8" s="1"/>
      <c r="CSR8" s="1"/>
      <c r="CSS8" s="1"/>
      <c r="CST8" s="1"/>
      <c r="CSU8" s="1"/>
      <c r="CSV8" s="1"/>
      <c r="CSW8" s="1"/>
      <c r="CSX8" s="1"/>
      <c r="CSY8" s="1"/>
      <c r="CSZ8" s="1"/>
      <c r="CTA8" s="1"/>
      <c r="CTB8" s="1"/>
      <c r="CTC8" s="1"/>
      <c r="CTD8" s="1"/>
      <c r="CTE8" s="1"/>
      <c r="CTF8" s="1"/>
      <c r="CTG8" s="1"/>
      <c r="CTH8" s="1"/>
      <c r="CTI8" s="1"/>
      <c r="CTJ8" s="1"/>
      <c r="CTK8" s="1"/>
      <c r="CTL8" s="1"/>
      <c r="CTM8" s="1"/>
      <c r="CTN8" s="1"/>
      <c r="CTO8" s="1"/>
      <c r="CTP8" s="1"/>
      <c r="CTQ8" s="1"/>
      <c r="CTR8" s="1"/>
      <c r="CTS8" s="1"/>
      <c r="CTT8" s="1"/>
      <c r="CTU8" s="1"/>
      <c r="CTV8" s="1"/>
      <c r="CTW8" s="1"/>
      <c r="CTX8" s="1"/>
      <c r="CTY8" s="1"/>
      <c r="CTZ8" s="1"/>
      <c r="CUA8" s="1"/>
      <c r="CUB8" s="1"/>
      <c r="CUC8" s="1"/>
      <c r="CUD8" s="1"/>
      <c r="CUE8" s="1"/>
      <c r="CUF8" s="1"/>
      <c r="CUG8" s="1"/>
      <c r="CUH8" s="1"/>
      <c r="CUI8" s="1"/>
      <c r="CUJ8" s="1"/>
      <c r="CUK8" s="1"/>
      <c r="CUL8" s="1"/>
      <c r="CUM8" s="1"/>
      <c r="CUN8" s="1"/>
      <c r="CUO8" s="1"/>
      <c r="CUP8" s="1"/>
      <c r="CUQ8" s="1"/>
      <c r="CUR8" s="1"/>
      <c r="CUS8" s="1"/>
      <c r="CUT8" s="1"/>
      <c r="CUU8" s="1"/>
      <c r="CUV8" s="1"/>
      <c r="CUW8" s="1"/>
      <c r="CUX8" s="1"/>
      <c r="CUY8" s="1"/>
      <c r="CUZ8" s="1"/>
      <c r="CVA8" s="1"/>
      <c r="CVB8" s="1"/>
      <c r="CVC8" s="1"/>
      <c r="CVD8" s="1"/>
      <c r="CVE8" s="1"/>
      <c r="CVF8" s="1"/>
      <c r="CVG8" s="1"/>
      <c r="CVH8" s="1"/>
      <c r="CVI8" s="1"/>
      <c r="CVJ8" s="1"/>
      <c r="CVK8" s="1"/>
      <c r="CVL8" s="1"/>
      <c r="CVM8" s="1"/>
      <c r="CVN8" s="1"/>
      <c r="CVO8" s="1"/>
      <c r="CVP8" s="1"/>
      <c r="CVQ8" s="1"/>
      <c r="CVR8" s="1"/>
      <c r="CVS8" s="1"/>
      <c r="CVT8" s="1"/>
      <c r="CVU8" s="1"/>
      <c r="CVV8" s="1"/>
      <c r="CVW8" s="1"/>
      <c r="CVX8" s="1"/>
      <c r="CVY8" s="1"/>
      <c r="CVZ8" s="1"/>
      <c r="CWA8" s="1"/>
      <c r="CWB8" s="1"/>
      <c r="CWC8" s="1"/>
      <c r="CWD8" s="1"/>
      <c r="CWE8" s="1"/>
      <c r="CWF8" s="1"/>
      <c r="CWG8" s="1"/>
      <c r="CWH8" s="1"/>
      <c r="CWI8" s="1"/>
      <c r="CWJ8" s="1"/>
      <c r="CWK8" s="1"/>
      <c r="CWL8" s="1"/>
      <c r="CWM8" s="1"/>
      <c r="CWN8" s="1"/>
      <c r="CWO8" s="1"/>
      <c r="CWP8" s="1"/>
      <c r="CWQ8" s="1"/>
      <c r="CWR8" s="1"/>
      <c r="CWS8" s="1"/>
      <c r="CWT8" s="1"/>
      <c r="CWU8" s="1"/>
      <c r="CWV8" s="1"/>
      <c r="CWW8" s="1"/>
      <c r="CWX8" s="1"/>
      <c r="CWY8" s="1"/>
      <c r="CWZ8" s="1"/>
      <c r="CXA8" s="1"/>
      <c r="CXB8" s="1"/>
      <c r="CXC8" s="1"/>
      <c r="CXD8" s="1"/>
      <c r="CXE8" s="1"/>
      <c r="CXF8" s="1"/>
      <c r="CXG8" s="1"/>
      <c r="CXH8" s="1"/>
      <c r="CXI8" s="1"/>
      <c r="CXJ8" s="1"/>
      <c r="CXK8" s="1"/>
      <c r="CXL8" s="1"/>
      <c r="CXM8" s="1"/>
      <c r="CXN8" s="1"/>
      <c r="CXO8" s="1"/>
      <c r="CXP8" s="1"/>
      <c r="CXQ8" s="1"/>
      <c r="CXR8" s="1"/>
      <c r="CXS8" s="1"/>
      <c r="CXT8" s="1"/>
      <c r="CXU8" s="1"/>
      <c r="CXV8" s="1"/>
      <c r="CXW8" s="1"/>
      <c r="CXX8" s="1"/>
      <c r="CXY8" s="1"/>
      <c r="CXZ8" s="1"/>
      <c r="CYA8" s="1"/>
      <c r="CYB8" s="1"/>
      <c r="CYC8" s="1"/>
      <c r="CYD8" s="1"/>
      <c r="CYE8" s="1"/>
      <c r="CYF8" s="1"/>
      <c r="CYG8" s="1"/>
      <c r="CYH8" s="1"/>
      <c r="CYI8" s="1"/>
      <c r="CYJ8" s="1"/>
      <c r="CYK8" s="1"/>
      <c r="CYL8" s="1"/>
      <c r="CYM8" s="1"/>
      <c r="CYN8" s="1"/>
      <c r="CYO8" s="1"/>
      <c r="CYP8" s="1"/>
      <c r="CYQ8" s="1"/>
      <c r="CYR8" s="1"/>
      <c r="CYS8" s="1"/>
      <c r="CYT8" s="1"/>
      <c r="CYU8" s="1"/>
      <c r="CYV8" s="1"/>
      <c r="CYW8" s="1"/>
      <c r="CYX8" s="1"/>
      <c r="CYY8" s="1"/>
      <c r="CYZ8" s="1"/>
      <c r="CZA8" s="1"/>
      <c r="CZB8" s="1"/>
      <c r="CZC8" s="1"/>
      <c r="CZD8" s="1"/>
      <c r="CZE8" s="1"/>
      <c r="CZF8" s="1"/>
      <c r="CZG8" s="1"/>
      <c r="CZH8" s="1"/>
      <c r="CZI8" s="1"/>
      <c r="CZJ8" s="1"/>
      <c r="CZK8" s="1"/>
      <c r="CZL8" s="1"/>
      <c r="CZM8" s="1"/>
      <c r="CZN8" s="1"/>
      <c r="CZO8" s="1"/>
      <c r="CZP8" s="1"/>
      <c r="CZQ8" s="1"/>
      <c r="CZR8" s="1"/>
      <c r="CZS8" s="1"/>
      <c r="CZT8" s="1"/>
      <c r="CZU8" s="1"/>
      <c r="CZV8" s="1"/>
      <c r="CZW8" s="1"/>
      <c r="CZX8" s="1"/>
      <c r="CZY8" s="1"/>
      <c r="CZZ8" s="1"/>
      <c r="DAA8" s="1"/>
      <c r="DAB8" s="1"/>
      <c r="DAC8" s="1"/>
      <c r="DAD8" s="1"/>
      <c r="DAE8" s="1"/>
      <c r="DAF8" s="1"/>
      <c r="DAG8" s="1"/>
      <c r="DAH8" s="1"/>
      <c r="DAI8" s="1"/>
      <c r="DAJ8" s="1"/>
      <c r="DAK8" s="1"/>
      <c r="DAL8" s="1"/>
      <c r="DAM8" s="1"/>
      <c r="DAN8" s="1"/>
      <c r="DAO8" s="1"/>
      <c r="DAP8" s="1"/>
      <c r="DAQ8" s="1"/>
      <c r="DAR8" s="1"/>
      <c r="DAS8" s="1"/>
      <c r="DAT8" s="1"/>
      <c r="DAU8" s="1"/>
      <c r="DAV8" s="1"/>
      <c r="DAW8" s="1"/>
      <c r="DAX8" s="1"/>
      <c r="DAY8" s="1"/>
      <c r="DAZ8" s="1"/>
      <c r="DBA8" s="1"/>
      <c r="DBB8" s="1"/>
      <c r="DBC8" s="1"/>
      <c r="DBD8" s="1"/>
      <c r="DBE8" s="1"/>
      <c r="DBF8" s="1"/>
      <c r="DBG8" s="1"/>
      <c r="DBH8" s="1"/>
      <c r="DBI8" s="1"/>
      <c r="DBJ8" s="1"/>
      <c r="DBK8" s="1"/>
      <c r="DBL8" s="1"/>
      <c r="DBM8" s="1"/>
      <c r="DBN8" s="1"/>
      <c r="DBO8" s="1"/>
      <c r="DBP8" s="1"/>
      <c r="DBQ8" s="1"/>
      <c r="DBR8" s="1"/>
      <c r="DBS8" s="1"/>
      <c r="DBT8" s="1"/>
      <c r="DBU8" s="1"/>
      <c r="DBV8" s="1"/>
      <c r="DBW8" s="1"/>
      <c r="DBX8" s="1"/>
      <c r="DBY8" s="1"/>
      <c r="DBZ8" s="1"/>
      <c r="DCA8" s="1"/>
      <c r="DCB8" s="1"/>
      <c r="DCC8" s="1"/>
      <c r="DCD8" s="1"/>
      <c r="DCE8" s="1"/>
      <c r="DCF8" s="1"/>
      <c r="DCG8" s="1"/>
      <c r="DCH8" s="1"/>
      <c r="DCI8" s="1"/>
      <c r="DCJ8" s="1"/>
      <c r="DCK8" s="1"/>
      <c r="DCL8" s="1"/>
      <c r="DCM8" s="1"/>
      <c r="DCN8" s="1"/>
      <c r="DCO8" s="1"/>
      <c r="DCP8" s="1"/>
      <c r="DCQ8" s="1"/>
      <c r="DCR8" s="1"/>
      <c r="DCS8" s="1"/>
      <c r="DCT8" s="1"/>
      <c r="DCU8" s="1"/>
      <c r="DCV8" s="1"/>
      <c r="DCW8" s="1"/>
      <c r="DCX8" s="1"/>
      <c r="DCY8" s="1"/>
      <c r="DCZ8" s="1"/>
      <c r="DDA8" s="1"/>
      <c r="DDB8" s="1"/>
      <c r="DDC8" s="1"/>
      <c r="DDD8" s="1"/>
      <c r="DDE8" s="1"/>
      <c r="DDF8" s="1"/>
      <c r="DDG8" s="1"/>
      <c r="DDH8" s="1"/>
      <c r="DDI8" s="1"/>
      <c r="DDJ8" s="1"/>
      <c r="DDK8" s="1"/>
      <c r="DDL8" s="1"/>
      <c r="DDM8" s="1"/>
      <c r="DDN8" s="1"/>
      <c r="DDO8" s="1"/>
      <c r="DDP8" s="1"/>
      <c r="DDQ8" s="1"/>
      <c r="DDR8" s="1"/>
      <c r="DDS8" s="1"/>
      <c r="DDT8" s="1"/>
      <c r="DDU8" s="1"/>
      <c r="DDV8" s="1"/>
      <c r="DDW8" s="1"/>
      <c r="DDX8" s="1"/>
      <c r="DDY8" s="1"/>
      <c r="DDZ8" s="1"/>
      <c r="DEA8" s="1"/>
      <c r="DEB8" s="1"/>
      <c r="DEC8" s="1"/>
      <c r="DED8" s="1"/>
      <c r="DEE8" s="1"/>
      <c r="DEF8" s="1"/>
      <c r="DEG8" s="1"/>
      <c r="DEH8" s="1"/>
      <c r="DEI8" s="1"/>
      <c r="DEJ8" s="1"/>
      <c r="DEK8" s="1"/>
      <c r="DEL8" s="1"/>
      <c r="DEM8" s="1"/>
      <c r="DEN8" s="1"/>
      <c r="DEO8" s="1"/>
      <c r="DEP8" s="1"/>
      <c r="DEQ8" s="1"/>
      <c r="DER8" s="1"/>
      <c r="DES8" s="1"/>
      <c r="DET8" s="1"/>
      <c r="DEU8" s="1"/>
      <c r="DEV8" s="1"/>
      <c r="DEW8" s="1"/>
      <c r="DEX8" s="1"/>
      <c r="DEY8" s="1"/>
      <c r="DEZ8" s="1"/>
      <c r="DFA8" s="1"/>
      <c r="DFB8" s="1"/>
      <c r="DFC8" s="1"/>
      <c r="DFD8" s="1"/>
      <c r="DFE8" s="1"/>
      <c r="DFF8" s="1"/>
      <c r="DFG8" s="1"/>
      <c r="DFH8" s="1"/>
      <c r="DFI8" s="1"/>
      <c r="DFJ8" s="1"/>
      <c r="DFK8" s="1"/>
      <c r="DFL8" s="1"/>
      <c r="DFM8" s="1"/>
      <c r="DFN8" s="1"/>
      <c r="DFO8" s="1"/>
      <c r="DFP8" s="1"/>
      <c r="DFQ8" s="1"/>
      <c r="DFR8" s="1"/>
      <c r="DFS8" s="1"/>
      <c r="DFT8" s="1"/>
      <c r="DFU8" s="1"/>
      <c r="DFV8" s="1"/>
      <c r="DFW8" s="1"/>
      <c r="DFX8" s="1"/>
      <c r="DFY8" s="1"/>
      <c r="DFZ8" s="1"/>
      <c r="DGA8" s="1"/>
      <c r="DGB8" s="1"/>
      <c r="DGC8" s="1"/>
      <c r="DGD8" s="1"/>
      <c r="DGE8" s="1"/>
      <c r="DGF8" s="1"/>
      <c r="DGG8" s="1"/>
      <c r="DGH8" s="1"/>
      <c r="DGI8" s="1"/>
      <c r="DGJ8" s="1"/>
      <c r="DGK8" s="1"/>
      <c r="DGL8" s="1"/>
      <c r="DGM8" s="1"/>
      <c r="DGN8" s="1"/>
      <c r="DGO8" s="1"/>
      <c r="DGP8" s="1"/>
      <c r="DGQ8" s="1"/>
      <c r="DGR8" s="1"/>
      <c r="DGS8" s="1"/>
      <c r="DGT8" s="1"/>
      <c r="DGU8" s="1"/>
      <c r="DGV8" s="1"/>
      <c r="DGW8" s="1"/>
      <c r="DGX8" s="1"/>
      <c r="DGY8" s="1"/>
      <c r="DGZ8" s="1"/>
      <c r="DHA8" s="1"/>
      <c r="DHB8" s="1"/>
      <c r="DHC8" s="1"/>
      <c r="DHD8" s="1"/>
      <c r="DHE8" s="1"/>
      <c r="DHF8" s="1"/>
      <c r="DHG8" s="1"/>
      <c r="DHH8" s="1"/>
      <c r="DHI8" s="1"/>
      <c r="DHJ8" s="1"/>
      <c r="DHK8" s="1"/>
      <c r="DHL8" s="1"/>
      <c r="DHM8" s="1"/>
      <c r="DHN8" s="1"/>
      <c r="DHO8" s="1"/>
      <c r="DHP8" s="1"/>
      <c r="DHQ8" s="1"/>
      <c r="DHR8" s="1"/>
      <c r="DHS8" s="1"/>
      <c r="DHT8" s="1"/>
      <c r="DHU8" s="1"/>
      <c r="DHV8" s="1"/>
      <c r="DHW8" s="1"/>
      <c r="DHX8" s="1"/>
      <c r="DHY8" s="1"/>
      <c r="DHZ8" s="1"/>
      <c r="DIA8" s="1"/>
      <c r="DIB8" s="1"/>
      <c r="DIC8" s="1"/>
      <c r="DID8" s="1"/>
      <c r="DIE8" s="1"/>
      <c r="DIF8" s="1"/>
      <c r="DIG8" s="1"/>
      <c r="DIH8" s="1"/>
      <c r="DII8" s="1"/>
      <c r="DIJ8" s="1"/>
      <c r="DIK8" s="1"/>
      <c r="DIL8" s="1"/>
      <c r="DIM8" s="1"/>
      <c r="DIN8" s="1"/>
      <c r="DIO8" s="1"/>
      <c r="DIP8" s="1"/>
      <c r="DIQ8" s="1"/>
      <c r="DIR8" s="1"/>
      <c r="DIS8" s="1"/>
      <c r="DIT8" s="1"/>
      <c r="DIU8" s="1"/>
      <c r="DIV8" s="1"/>
      <c r="DIW8" s="1"/>
      <c r="DIX8" s="1"/>
      <c r="DIY8" s="1"/>
      <c r="DIZ8" s="1"/>
      <c r="DJA8" s="1"/>
      <c r="DJB8" s="1"/>
      <c r="DJC8" s="1"/>
      <c r="DJD8" s="1"/>
      <c r="DJE8" s="1"/>
      <c r="DJF8" s="1"/>
      <c r="DJG8" s="1"/>
      <c r="DJH8" s="1"/>
      <c r="DJI8" s="1"/>
      <c r="DJJ8" s="1"/>
      <c r="DJK8" s="1"/>
      <c r="DJL8" s="1"/>
      <c r="DJM8" s="1"/>
      <c r="DJN8" s="1"/>
      <c r="DJO8" s="1"/>
      <c r="DJP8" s="1"/>
      <c r="DJQ8" s="1"/>
      <c r="DJR8" s="1"/>
      <c r="DJS8" s="1"/>
      <c r="DJT8" s="1"/>
      <c r="DJU8" s="1"/>
      <c r="DJV8" s="1"/>
      <c r="DJW8" s="1"/>
      <c r="DJX8" s="1"/>
      <c r="DJY8" s="1"/>
      <c r="DJZ8" s="1"/>
      <c r="DKA8" s="1"/>
      <c r="DKB8" s="1"/>
      <c r="DKC8" s="1"/>
      <c r="DKD8" s="1"/>
      <c r="DKE8" s="1"/>
      <c r="DKF8" s="1"/>
      <c r="DKG8" s="1"/>
      <c r="DKH8" s="1"/>
      <c r="DKI8" s="1"/>
      <c r="DKJ8" s="1"/>
      <c r="DKK8" s="1"/>
      <c r="DKL8" s="1"/>
      <c r="DKM8" s="1"/>
      <c r="DKN8" s="1"/>
      <c r="DKO8" s="1"/>
      <c r="DKP8" s="1"/>
      <c r="DKQ8" s="1"/>
      <c r="DKR8" s="1"/>
      <c r="DKS8" s="1"/>
      <c r="DKT8" s="1"/>
      <c r="DKU8" s="1"/>
      <c r="DKV8" s="1"/>
      <c r="DKW8" s="1"/>
      <c r="DKX8" s="1"/>
      <c r="DKY8" s="1"/>
      <c r="DKZ8" s="1"/>
      <c r="DLA8" s="1"/>
      <c r="DLB8" s="1"/>
      <c r="DLC8" s="1"/>
      <c r="DLD8" s="1"/>
      <c r="DLE8" s="1"/>
      <c r="DLF8" s="1"/>
      <c r="DLG8" s="1"/>
      <c r="DLH8" s="1"/>
      <c r="DLI8" s="1"/>
      <c r="DLJ8" s="1"/>
      <c r="DLK8" s="1"/>
      <c r="DLL8" s="1"/>
      <c r="DLM8" s="1"/>
      <c r="DLN8" s="1"/>
      <c r="DLO8" s="1"/>
      <c r="DLP8" s="1"/>
      <c r="DLQ8" s="1"/>
      <c r="DLR8" s="1"/>
      <c r="DLS8" s="1"/>
      <c r="DLT8" s="1"/>
      <c r="DLU8" s="1"/>
      <c r="DLV8" s="1"/>
      <c r="DLW8" s="1"/>
      <c r="DLX8" s="1"/>
      <c r="DLY8" s="1"/>
      <c r="DLZ8" s="1"/>
      <c r="DMA8" s="1"/>
      <c r="DMB8" s="1"/>
      <c r="DMC8" s="1"/>
      <c r="DMD8" s="1"/>
      <c r="DME8" s="1"/>
      <c r="DMF8" s="1"/>
      <c r="DMG8" s="1"/>
      <c r="DMH8" s="1"/>
      <c r="DMI8" s="1"/>
      <c r="DMJ8" s="1"/>
      <c r="DMK8" s="1"/>
      <c r="DML8" s="1"/>
      <c r="DMM8" s="1"/>
      <c r="DMN8" s="1"/>
      <c r="DMO8" s="1"/>
      <c r="DMP8" s="1"/>
      <c r="DMQ8" s="1"/>
      <c r="DMR8" s="1"/>
      <c r="DMS8" s="1"/>
      <c r="DMT8" s="1"/>
      <c r="DMU8" s="1"/>
      <c r="DMV8" s="1"/>
      <c r="DMW8" s="1"/>
      <c r="DMX8" s="1"/>
      <c r="DMY8" s="1"/>
      <c r="DMZ8" s="1"/>
      <c r="DNA8" s="1"/>
      <c r="DNB8" s="1"/>
      <c r="DNC8" s="1"/>
      <c r="DND8" s="1"/>
      <c r="DNE8" s="1"/>
      <c r="DNF8" s="1"/>
      <c r="DNG8" s="1"/>
      <c r="DNH8" s="1"/>
      <c r="DNI8" s="1"/>
      <c r="DNJ8" s="1"/>
      <c r="DNK8" s="1"/>
      <c r="DNL8" s="1"/>
      <c r="DNM8" s="1"/>
      <c r="DNN8" s="1"/>
      <c r="DNO8" s="1"/>
      <c r="DNP8" s="1"/>
      <c r="DNQ8" s="1"/>
      <c r="DNR8" s="1"/>
      <c r="DNS8" s="1"/>
      <c r="DNT8" s="1"/>
      <c r="DNU8" s="1"/>
      <c r="DNV8" s="1"/>
      <c r="DNW8" s="1"/>
      <c r="DNX8" s="1"/>
      <c r="DNY8" s="1"/>
      <c r="DNZ8" s="1"/>
      <c r="DOA8" s="1"/>
      <c r="DOB8" s="1"/>
      <c r="DOC8" s="1"/>
      <c r="DOD8" s="1"/>
      <c r="DOE8" s="1"/>
      <c r="DOF8" s="1"/>
      <c r="DOG8" s="1"/>
      <c r="DOH8" s="1"/>
      <c r="DOI8" s="1"/>
      <c r="DOJ8" s="1"/>
      <c r="DOK8" s="1"/>
      <c r="DOL8" s="1"/>
      <c r="DOM8" s="1"/>
      <c r="DON8" s="1"/>
      <c r="DOO8" s="1"/>
      <c r="DOP8" s="1"/>
      <c r="DOQ8" s="1"/>
      <c r="DOR8" s="1"/>
      <c r="DOS8" s="1"/>
      <c r="DOT8" s="1"/>
      <c r="DOU8" s="1"/>
      <c r="DOV8" s="1"/>
      <c r="DOW8" s="1"/>
      <c r="DOX8" s="1"/>
      <c r="DOY8" s="1"/>
      <c r="DOZ8" s="1"/>
      <c r="DPA8" s="1"/>
      <c r="DPB8" s="1"/>
      <c r="DPC8" s="1"/>
      <c r="DPD8" s="1"/>
      <c r="DPE8" s="1"/>
      <c r="DPF8" s="1"/>
      <c r="DPG8" s="1"/>
      <c r="DPH8" s="1"/>
      <c r="DPI8" s="1"/>
      <c r="DPJ8" s="1"/>
      <c r="DPK8" s="1"/>
      <c r="DPL8" s="1"/>
      <c r="DPM8" s="1"/>
      <c r="DPN8" s="1"/>
      <c r="DPO8" s="1"/>
      <c r="DPP8" s="1"/>
      <c r="DPQ8" s="1"/>
      <c r="DPR8" s="1"/>
      <c r="DPS8" s="1"/>
      <c r="DPT8" s="1"/>
      <c r="DPU8" s="1"/>
      <c r="DPV8" s="1"/>
      <c r="DPW8" s="1"/>
      <c r="DPX8" s="1"/>
      <c r="DPY8" s="1"/>
      <c r="DPZ8" s="1"/>
      <c r="DQA8" s="1"/>
      <c r="DQB8" s="1"/>
      <c r="DQC8" s="1"/>
      <c r="DQD8" s="1"/>
      <c r="DQE8" s="1"/>
      <c r="DQF8" s="1"/>
      <c r="DQG8" s="1"/>
      <c r="DQH8" s="1"/>
      <c r="DQI8" s="1"/>
      <c r="DQJ8" s="1"/>
      <c r="DQK8" s="1"/>
      <c r="DQL8" s="1"/>
      <c r="DQM8" s="1"/>
      <c r="DQN8" s="1"/>
      <c r="DQO8" s="1"/>
      <c r="DQP8" s="1"/>
      <c r="DQQ8" s="1"/>
      <c r="DQR8" s="1"/>
      <c r="DQS8" s="1"/>
      <c r="DQT8" s="1"/>
      <c r="DQU8" s="1"/>
      <c r="DQV8" s="1"/>
      <c r="DQW8" s="1"/>
      <c r="DQX8" s="1"/>
      <c r="DQY8" s="1"/>
      <c r="DQZ8" s="1"/>
      <c r="DRA8" s="1"/>
      <c r="DRB8" s="1"/>
      <c r="DRC8" s="1"/>
      <c r="DRD8" s="1"/>
      <c r="DRE8" s="1"/>
      <c r="DRF8" s="1"/>
      <c r="DRG8" s="1"/>
      <c r="DRH8" s="1"/>
      <c r="DRI8" s="1"/>
      <c r="DRJ8" s="1"/>
      <c r="DRK8" s="1"/>
      <c r="DRL8" s="1"/>
      <c r="DRM8" s="1"/>
      <c r="DRN8" s="1"/>
      <c r="DRO8" s="1"/>
      <c r="DRP8" s="1"/>
      <c r="DRQ8" s="1"/>
      <c r="DRR8" s="1"/>
      <c r="DRS8" s="1"/>
      <c r="DRT8" s="1"/>
      <c r="DRU8" s="1"/>
      <c r="DRV8" s="1"/>
      <c r="DRW8" s="1"/>
      <c r="DRX8" s="1"/>
      <c r="DRY8" s="1"/>
      <c r="DRZ8" s="1"/>
      <c r="DSA8" s="1"/>
      <c r="DSB8" s="1"/>
      <c r="DSC8" s="1"/>
      <c r="DSD8" s="1"/>
      <c r="DSE8" s="1"/>
      <c r="DSF8" s="1"/>
      <c r="DSG8" s="1"/>
      <c r="DSH8" s="1"/>
      <c r="DSI8" s="1"/>
      <c r="DSJ8" s="1"/>
      <c r="DSK8" s="1"/>
      <c r="DSL8" s="1"/>
      <c r="DSM8" s="1"/>
      <c r="DSN8" s="1"/>
      <c r="DSO8" s="1"/>
      <c r="DSP8" s="1"/>
      <c r="DSQ8" s="1"/>
      <c r="DSR8" s="1"/>
      <c r="DSS8" s="1"/>
      <c r="DST8" s="1"/>
      <c r="DSU8" s="1"/>
      <c r="DSV8" s="1"/>
      <c r="DSW8" s="1"/>
      <c r="DSX8" s="1"/>
      <c r="DSY8" s="1"/>
      <c r="DSZ8" s="1"/>
      <c r="DTA8" s="1"/>
      <c r="DTB8" s="1"/>
      <c r="DTC8" s="1"/>
      <c r="DTD8" s="1"/>
      <c r="DTE8" s="1"/>
      <c r="DTF8" s="1"/>
      <c r="DTG8" s="1"/>
      <c r="DTH8" s="1"/>
      <c r="DTI8" s="1"/>
      <c r="DTJ8" s="1"/>
      <c r="DTK8" s="1"/>
      <c r="DTL8" s="1"/>
      <c r="DTM8" s="1"/>
      <c r="DTN8" s="1"/>
      <c r="DTO8" s="1"/>
      <c r="DTP8" s="1"/>
      <c r="DTQ8" s="1"/>
      <c r="DTR8" s="1"/>
      <c r="DTS8" s="1"/>
      <c r="DTT8" s="1"/>
      <c r="DTU8" s="1"/>
      <c r="DTV8" s="1"/>
      <c r="DTW8" s="1"/>
      <c r="DTX8" s="1"/>
      <c r="DTY8" s="1"/>
      <c r="DTZ8" s="1"/>
      <c r="DUA8" s="1"/>
      <c r="DUB8" s="1"/>
      <c r="DUC8" s="1"/>
      <c r="DUD8" s="1"/>
      <c r="DUE8" s="1"/>
      <c r="DUF8" s="1"/>
      <c r="DUG8" s="1"/>
      <c r="DUH8" s="1"/>
      <c r="DUI8" s="1"/>
      <c r="DUJ8" s="1"/>
      <c r="DUK8" s="1"/>
      <c r="DUL8" s="1"/>
      <c r="DUM8" s="1"/>
      <c r="DUN8" s="1"/>
      <c r="DUO8" s="1"/>
      <c r="DUP8" s="1"/>
      <c r="DUQ8" s="1"/>
      <c r="DUR8" s="1"/>
      <c r="DUS8" s="1"/>
      <c r="DUT8" s="1"/>
      <c r="DUU8" s="1"/>
      <c r="DUV8" s="1"/>
      <c r="DUW8" s="1"/>
      <c r="DUX8" s="1"/>
      <c r="DUY8" s="1"/>
      <c r="DUZ8" s="1"/>
      <c r="DVA8" s="1"/>
      <c r="DVB8" s="1"/>
      <c r="DVC8" s="1"/>
      <c r="DVD8" s="1"/>
      <c r="DVE8" s="1"/>
      <c r="DVF8" s="1"/>
      <c r="DVG8" s="1"/>
      <c r="DVH8" s="1"/>
      <c r="DVI8" s="1"/>
      <c r="DVJ8" s="1"/>
      <c r="DVK8" s="1"/>
      <c r="DVL8" s="1"/>
      <c r="DVM8" s="1"/>
      <c r="DVN8" s="1"/>
      <c r="DVO8" s="1"/>
      <c r="DVP8" s="1"/>
      <c r="DVQ8" s="1"/>
      <c r="DVR8" s="1"/>
      <c r="DVS8" s="1"/>
      <c r="DVT8" s="1"/>
      <c r="DVU8" s="1"/>
      <c r="DVV8" s="1"/>
      <c r="DVW8" s="1"/>
      <c r="DVX8" s="1"/>
      <c r="DVY8" s="1"/>
      <c r="DVZ8" s="1"/>
      <c r="DWA8" s="1"/>
      <c r="DWB8" s="1"/>
      <c r="DWC8" s="1"/>
      <c r="DWD8" s="1"/>
      <c r="DWE8" s="1"/>
      <c r="DWF8" s="1"/>
      <c r="DWG8" s="1"/>
      <c r="DWH8" s="1"/>
      <c r="DWI8" s="1"/>
      <c r="DWJ8" s="1"/>
      <c r="DWK8" s="1"/>
      <c r="DWL8" s="1"/>
      <c r="DWM8" s="1"/>
      <c r="DWN8" s="1"/>
      <c r="DWO8" s="1"/>
      <c r="DWP8" s="1"/>
      <c r="DWQ8" s="1"/>
      <c r="DWR8" s="1"/>
      <c r="DWS8" s="1"/>
      <c r="DWT8" s="1"/>
      <c r="DWU8" s="1"/>
      <c r="DWV8" s="1"/>
      <c r="DWW8" s="1"/>
      <c r="DWX8" s="1"/>
      <c r="DWY8" s="1"/>
      <c r="DWZ8" s="1"/>
      <c r="DXA8" s="1"/>
      <c r="DXB8" s="1"/>
      <c r="DXC8" s="1"/>
      <c r="DXD8" s="1"/>
      <c r="DXE8" s="1"/>
      <c r="DXF8" s="1"/>
      <c r="DXG8" s="1"/>
      <c r="DXH8" s="1"/>
      <c r="DXI8" s="1"/>
      <c r="DXJ8" s="1"/>
      <c r="DXK8" s="1"/>
      <c r="DXL8" s="1"/>
      <c r="DXM8" s="1"/>
      <c r="DXN8" s="1"/>
      <c r="DXO8" s="1"/>
      <c r="DXP8" s="1"/>
      <c r="DXQ8" s="1"/>
      <c r="DXR8" s="1"/>
      <c r="DXS8" s="1"/>
      <c r="DXT8" s="1"/>
      <c r="DXU8" s="1"/>
      <c r="DXV8" s="1"/>
      <c r="DXW8" s="1"/>
      <c r="DXX8" s="1"/>
      <c r="DXY8" s="1"/>
      <c r="DXZ8" s="1"/>
      <c r="DYA8" s="1"/>
      <c r="DYB8" s="1"/>
      <c r="DYC8" s="1"/>
      <c r="DYD8" s="1"/>
      <c r="DYE8" s="1"/>
      <c r="DYF8" s="1"/>
      <c r="DYG8" s="1"/>
      <c r="DYH8" s="1"/>
      <c r="DYI8" s="1"/>
      <c r="DYJ8" s="1"/>
      <c r="DYK8" s="1"/>
      <c r="DYL8" s="1"/>
      <c r="DYM8" s="1"/>
      <c r="DYN8" s="1"/>
      <c r="DYO8" s="1"/>
      <c r="DYP8" s="1"/>
      <c r="DYQ8" s="1"/>
      <c r="DYR8" s="1"/>
      <c r="DYS8" s="1"/>
      <c r="DYT8" s="1"/>
      <c r="DYU8" s="1"/>
      <c r="DYV8" s="1"/>
      <c r="DYW8" s="1"/>
      <c r="DYX8" s="1"/>
      <c r="DYY8" s="1"/>
      <c r="DYZ8" s="1"/>
      <c r="DZA8" s="1"/>
      <c r="DZB8" s="1"/>
      <c r="DZC8" s="1"/>
      <c r="DZD8" s="1"/>
      <c r="DZE8" s="1"/>
      <c r="DZF8" s="1"/>
      <c r="DZG8" s="1"/>
      <c r="DZH8" s="1"/>
      <c r="DZI8" s="1"/>
      <c r="DZJ8" s="1"/>
      <c r="DZK8" s="1"/>
      <c r="DZL8" s="1"/>
      <c r="DZM8" s="1"/>
      <c r="DZN8" s="1"/>
      <c r="DZO8" s="1"/>
      <c r="DZP8" s="1"/>
      <c r="DZQ8" s="1"/>
      <c r="DZR8" s="1"/>
      <c r="DZS8" s="1"/>
      <c r="DZT8" s="1"/>
      <c r="DZU8" s="1"/>
      <c r="DZV8" s="1"/>
      <c r="DZW8" s="1"/>
      <c r="DZX8" s="1"/>
      <c r="DZY8" s="1"/>
      <c r="DZZ8" s="1"/>
      <c r="EAA8" s="1"/>
      <c r="EAB8" s="1"/>
      <c r="EAC8" s="1"/>
      <c r="EAD8" s="1"/>
      <c r="EAE8" s="1"/>
      <c r="EAF8" s="1"/>
      <c r="EAG8" s="1"/>
      <c r="EAH8" s="1"/>
      <c r="EAI8" s="1"/>
      <c r="EAJ8" s="1"/>
      <c r="EAK8" s="1"/>
      <c r="EAL8" s="1"/>
      <c r="EAM8" s="1"/>
      <c r="EAN8" s="1"/>
      <c r="EAO8" s="1"/>
      <c r="EAP8" s="1"/>
      <c r="EAQ8" s="1"/>
      <c r="EAR8" s="1"/>
      <c r="EAS8" s="1"/>
      <c r="EAT8" s="1"/>
      <c r="EAU8" s="1"/>
      <c r="EAV8" s="1"/>
      <c r="EAW8" s="1"/>
      <c r="EAX8" s="1"/>
      <c r="EAY8" s="1"/>
      <c r="EAZ8" s="1"/>
      <c r="EBA8" s="1"/>
      <c r="EBB8" s="1"/>
      <c r="EBC8" s="1"/>
      <c r="EBD8" s="1"/>
      <c r="EBE8" s="1"/>
      <c r="EBF8" s="1"/>
      <c r="EBG8" s="1"/>
      <c r="EBH8" s="1"/>
      <c r="EBI8" s="1"/>
      <c r="EBJ8" s="1"/>
      <c r="EBK8" s="1"/>
      <c r="EBL8" s="1"/>
      <c r="EBM8" s="1"/>
      <c r="EBN8" s="1"/>
      <c r="EBO8" s="1"/>
      <c r="EBP8" s="1"/>
      <c r="EBQ8" s="1"/>
      <c r="EBR8" s="1"/>
      <c r="EBS8" s="1"/>
      <c r="EBT8" s="1"/>
      <c r="EBU8" s="1"/>
      <c r="EBV8" s="1"/>
      <c r="EBW8" s="1"/>
      <c r="EBX8" s="1"/>
      <c r="EBY8" s="1"/>
      <c r="EBZ8" s="1"/>
      <c r="ECA8" s="1"/>
      <c r="ECB8" s="1"/>
      <c r="ECC8" s="1"/>
      <c r="ECD8" s="1"/>
      <c r="ECE8" s="1"/>
      <c r="ECF8" s="1"/>
      <c r="ECG8" s="1"/>
      <c r="ECH8" s="1"/>
      <c r="ECI8" s="1"/>
      <c r="ECJ8" s="1"/>
      <c r="ECK8" s="1"/>
      <c r="ECL8" s="1"/>
      <c r="ECM8" s="1"/>
      <c r="ECN8" s="1"/>
      <c r="ECO8" s="1"/>
      <c r="ECP8" s="1"/>
      <c r="ECQ8" s="1"/>
      <c r="ECR8" s="1"/>
      <c r="ECS8" s="1"/>
      <c r="ECT8" s="1"/>
      <c r="ECU8" s="1"/>
      <c r="ECV8" s="1"/>
      <c r="ECW8" s="1"/>
      <c r="ECX8" s="1"/>
      <c r="ECY8" s="1"/>
      <c r="ECZ8" s="1"/>
      <c r="EDA8" s="1"/>
      <c r="EDB8" s="1"/>
      <c r="EDC8" s="1"/>
      <c r="EDD8" s="1"/>
      <c r="EDE8" s="1"/>
      <c r="EDF8" s="1"/>
      <c r="EDG8" s="1"/>
      <c r="EDH8" s="1"/>
      <c r="EDI8" s="1"/>
      <c r="EDJ8" s="1"/>
      <c r="EDK8" s="1"/>
      <c r="EDL8" s="1"/>
      <c r="EDM8" s="1"/>
      <c r="EDN8" s="1"/>
      <c r="EDO8" s="1"/>
      <c r="EDP8" s="1"/>
      <c r="EDQ8" s="1"/>
      <c r="EDR8" s="1"/>
      <c r="EDS8" s="1"/>
      <c r="EDT8" s="1"/>
      <c r="EDU8" s="1"/>
      <c r="EDV8" s="1"/>
      <c r="EDW8" s="1"/>
      <c r="EDX8" s="1"/>
      <c r="EDY8" s="1"/>
      <c r="EDZ8" s="1"/>
      <c r="EEA8" s="1"/>
      <c r="EEB8" s="1"/>
      <c r="EEC8" s="1"/>
      <c r="EED8" s="1"/>
      <c r="EEE8" s="1"/>
      <c r="EEF8" s="1"/>
      <c r="EEG8" s="1"/>
      <c r="EEH8" s="1"/>
      <c r="EEI8" s="1"/>
      <c r="EEJ8" s="1"/>
      <c r="EEK8" s="1"/>
      <c r="EEL8" s="1"/>
      <c r="EEM8" s="1"/>
      <c r="EEN8" s="1"/>
      <c r="EEO8" s="1"/>
      <c r="EEP8" s="1"/>
      <c r="EEQ8" s="1"/>
      <c r="EER8" s="1"/>
      <c r="EES8" s="1"/>
      <c r="EET8" s="1"/>
      <c r="EEU8" s="1"/>
      <c r="EEV8" s="1"/>
      <c r="EEW8" s="1"/>
      <c r="EEX8" s="1"/>
      <c r="EEY8" s="1"/>
      <c r="EEZ8" s="1"/>
      <c r="EFA8" s="1"/>
      <c r="EFB8" s="1"/>
      <c r="EFC8" s="1"/>
      <c r="EFD8" s="1"/>
      <c r="EFE8" s="1"/>
      <c r="EFF8" s="1"/>
      <c r="EFG8" s="1"/>
      <c r="EFH8" s="1"/>
      <c r="EFI8" s="1"/>
      <c r="EFJ8" s="1"/>
      <c r="EFK8" s="1"/>
      <c r="EFL8" s="1"/>
      <c r="EFM8" s="1"/>
      <c r="EFN8" s="1"/>
      <c r="EFO8" s="1"/>
      <c r="EFP8" s="1"/>
      <c r="EFQ8" s="1"/>
      <c r="EFR8" s="1"/>
      <c r="EFS8" s="1"/>
      <c r="EFT8" s="1"/>
      <c r="EFU8" s="1"/>
      <c r="EFV8" s="1"/>
      <c r="EFW8" s="1"/>
      <c r="EFX8" s="1"/>
      <c r="EFY8" s="1"/>
      <c r="EFZ8" s="1"/>
      <c r="EGA8" s="1"/>
      <c r="EGB8" s="1"/>
      <c r="EGC8" s="1"/>
      <c r="EGD8" s="1"/>
      <c r="EGE8" s="1"/>
      <c r="EGF8" s="1"/>
      <c r="EGG8" s="1"/>
      <c r="EGH8" s="1"/>
      <c r="EGI8" s="1"/>
      <c r="EGJ8" s="1"/>
      <c r="EGK8" s="1"/>
      <c r="EGL8" s="1"/>
      <c r="EGM8" s="1"/>
      <c r="EGN8" s="1"/>
      <c r="EGO8" s="1"/>
      <c r="EGP8" s="1"/>
      <c r="EGQ8" s="1"/>
      <c r="EGR8" s="1"/>
      <c r="EGS8" s="1"/>
      <c r="EGT8" s="1"/>
      <c r="EGU8" s="1"/>
      <c r="EGV8" s="1"/>
      <c r="EGW8" s="1"/>
      <c r="EGX8" s="1"/>
      <c r="EGY8" s="1"/>
      <c r="EGZ8" s="1"/>
      <c r="EHA8" s="1"/>
      <c r="EHB8" s="1"/>
      <c r="EHC8" s="1"/>
      <c r="EHD8" s="1"/>
      <c r="EHE8" s="1"/>
      <c r="EHF8" s="1"/>
      <c r="EHG8" s="1"/>
      <c r="EHH8" s="1"/>
      <c r="EHI8" s="1"/>
      <c r="EHJ8" s="1"/>
      <c r="EHK8" s="1"/>
      <c r="EHL8" s="1"/>
      <c r="EHM8" s="1"/>
      <c r="EHN8" s="1"/>
      <c r="EHO8" s="1"/>
      <c r="EHP8" s="1"/>
      <c r="EHQ8" s="1"/>
      <c r="EHR8" s="1"/>
      <c r="EHS8" s="1"/>
      <c r="EHT8" s="1"/>
      <c r="EHU8" s="1"/>
      <c r="EHV8" s="1"/>
      <c r="EHW8" s="1"/>
      <c r="EHX8" s="1"/>
      <c r="EHY8" s="1"/>
      <c r="EHZ8" s="1"/>
      <c r="EIA8" s="1"/>
      <c r="EIB8" s="1"/>
      <c r="EIC8" s="1"/>
      <c r="EID8" s="1"/>
      <c r="EIE8" s="1"/>
      <c r="EIF8" s="1"/>
      <c r="EIG8" s="1"/>
      <c r="EIH8" s="1"/>
      <c r="EII8" s="1"/>
      <c r="EIJ8" s="1"/>
      <c r="EIK8" s="1"/>
      <c r="EIL8" s="1"/>
      <c r="EIM8" s="1"/>
      <c r="EIN8" s="1"/>
      <c r="EIO8" s="1"/>
      <c r="EIP8" s="1"/>
      <c r="EIQ8" s="1"/>
      <c r="EIR8" s="1"/>
      <c r="EIS8" s="1"/>
      <c r="EIT8" s="1"/>
      <c r="EIU8" s="1"/>
      <c r="EIV8" s="1"/>
      <c r="EIW8" s="1"/>
      <c r="EIX8" s="1"/>
      <c r="EIY8" s="1"/>
      <c r="EIZ8" s="1"/>
      <c r="EJA8" s="1"/>
      <c r="EJB8" s="1"/>
      <c r="EJC8" s="1"/>
      <c r="EJD8" s="1"/>
      <c r="EJE8" s="1"/>
      <c r="EJF8" s="1"/>
      <c r="EJG8" s="1"/>
      <c r="EJH8" s="1"/>
      <c r="EJI8" s="1"/>
      <c r="EJJ8" s="1"/>
      <c r="EJK8" s="1"/>
      <c r="EJL8" s="1"/>
      <c r="EJM8" s="1"/>
      <c r="EJN8" s="1"/>
      <c r="EJO8" s="1"/>
      <c r="EJP8" s="1"/>
      <c r="EJQ8" s="1"/>
      <c r="EJR8" s="1"/>
      <c r="EJS8" s="1"/>
      <c r="EJT8" s="1"/>
      <c r="EJU8" s="1"/>
      <c r="EJV8" s="1"/>
      <c r="EJW8" s="1"/>
      <c r="EJX8" s="1"/>
      <c r="EJY8" s="1"/>
      <c r="EJZ8" s="1"/>
      <c r="EKA8" s="1"/>
      <c r="EKB8" s="1"/>
      <c r="EKC8" s="1"/>
      <c r="EKD8" s="1"/>
      <c r="EKE8" s="1"/>
      <c r="EKF8" s="1"/>
      <c r="EKG8" s="1"/>
      <c r="EKH8" s="1"/>
      <c r="EKI8" s="1"/>
      <c r="EKJ8" s="1"/>
      <c r="EKK8" s="1"/>
      <c r="EKL8" s="1"/>
      <c r="EKM8" s="1"/>
      <c r="EKN8" s="1"/>
      <c r="EKO8" s="1"/>
      <c r="EKP8" s="1"/>
      <c r="EKQ8" s="1"/>
      <c r="EKR8" s="1"/>
      <c r="EKS8" s="1"/>
      <c r="EKT8" s="1"/>
      <c r="EKU8" s="1"/>
      <c r="EKV8" s="1"/>
      <c r="EKW8" s="1"/>
      <c r="EKX8" s="1"/>
      <c r="EKY8" s="1"/>
      <c r="EKZ8" s="1"/>
      <c r="ELA8" s="1"/>
      <c r="ELB8" s="1"/>
      <c r="ELC8" s="1"/>
      <c r="ELD8" s="1"/>
      <c r="ELE8" s="1"/>
      <c r="ELF8" s="1"/>
      <c r="ELG8" s="1"/>
      <c r="ELH8" s="1"/>
      <c r="ELI8" s="1"/>
      <c r="ELJ8" s="1"/>
      <c r="ELK8" s="1"/>
      <c r="ELL8" s="1"/>
      <c r="ELM8" s="1"/>
      <c r="ELN8" s="1"/>
      <c r="ELO8" s="1"/>
      <c r="ELP8" s="1"/>
      <c r="ELQ8" s="1"/>
      <c r="ELR8" s="1"/>
      <c r="ELS8" s="1"/>
      <c r="ELT8" s="1"/>
      <c r="ELU8" s="1"/>
      <c r="ELV8" s="1"/>
      <c r="ELW8" s="1"/>
      <c r="ELX8" s="1"/>
      <c r="ELY8" s="1"/>
      <c r="ELZ8" s="1"/>
      <c r="EMA8" s="1"/>
      <c r="EMB8" s="1"/>
      <c r="EMC8" s="1"/>
      <c r="EMD8" s="1"/>
      <c r="EME8" s="1"/>
      <c r="EMF8" s="1"/>
      <c r="EMG8" s="1"/>
      <c r="EMH8" s="1"/>
      <c r="EMI8" s="1"/>
      <c r="EMJ8" s="1"/>
      <c r="EMK8" s="1"/>
      <c r="EML8" s="1"/>
      <c r="EMM8" s="1"/>
      <c r="EMN8" s="1"/>
      <c r="EMO8" s="1"/>
      <c r="EMP8" s="1"/>
      <c r="EMQ8" s="1"/>
      <c r="EMR8" s="1"/>
      <c r="EMS8" s="1"/>
      <c r="EMT8" s="1"/>
      <c r="EMU8" s="1"/>
      <c r="EMV8" s="1"/>
      <c r="EMW8" s="1"/>
      <c r="EMX8" s="1"/>
      <c r="EMY8" s="1"/>
      <c r="EMZ8" s="1"/>
      <c r="ENA8" s="1"/>
      <c r="ENB8" s="1"/>
      <c r="ENC8" s="1"/>
      <c r="END8" s="1"/>
      <c r="ENE8" s="1"/>
      <c r="ENF8" s="1"/>
      <c r="ENG8" s="1"/>
      <c r="ENH8" s="1"/>
      <c r="ENI8" s="1"/>
      <c r="ENJ8" s="1"/>
      <c r="ENK8" s="1"/>
      <c r="ENL8" s="1"/>
      <c r="ENM8" s="1"/>
      <c r="ENN8" s="1"/>
      <c r="ENO8" s="1"/>
      <c r="ENP8" s="1"/>
      <c r="ENQ8" s="1"/>
      <c r="ENR8" s="1"/>
      <c r="ENS8" s="1"/>
      <c r="ENT8" s="1"/>
      <c r="ENU8" s="1"/>
      <c r="ENV8" s="1"/>
      <c r="ENW8" s="1"/>
      <c r="ENX8" s="1"/>
      <c r="ENY8" s="1"/>
      <c r="ENZ8" s="1"/>
      <c r="EOA8" s="1"/>
      <c r="EOB8" s="1"/>
      <c r="EOC8" s="1"/>
      <c r="EOD8" s="1"/>
      <c r="EOE8" s="1"/>
      <c r="EOF8" s="1"/>
      <c r="EOG8" s="1"/>
      <c r="EOH8" s="1"/>
      <c r="EOI8" s="1"/>
      <c r="EOJ8" s="1"/>
      <c r="EOK8" s="1"/>
      <c r="EOL8" s="1"/>
      <c r="EOM8" s="1"/>
      <c r="EON8" s="1"/>
      <c r="EOO8" s="1"/>
      <c r="EOP8" s="1"/>
      <c r="EOQ8" s="1"/>
      <c r="EOR8" s="1"/>
      <c r="EOS8" s="1"/>
      <c r="EOT8" s="1"/>
      <c r="EOU8" s="1"/>
      <c r="EOV8" s="1"/>
      <c r="EOW8" s="1"/>
      <c r="EOX8" s="1"/>
      <c r="EOY8" s="1"/>
      <c r="EOZ8" s="1"/>
      <c r="EPA8" s="1"/>
      <c r="EPB8" s="1"/>
      <c r="EPC8" s="1"/>
      <c r="EPD8" s="1"/>
      <c r="EPE8" s="1"/>
      <c r="EPF8" s="1"/>
      <c r="EPG8" s="1"/>
      <c r="EPH8" s="1"/>
      <c r="EPI8" s="1"/>
      <c r="EPJ8" s="1"/>
      <c r="EPK8" s="1"/>
      <c r="EPL8" s="1"/>
      <c r="EPM8" s="1"/>
      <c r="EPN8" s="1"/>
      <c r="EPO8" s="1"/>
      <c r="EPP8" s="1"/>
      <c r="EPQ8" s="1"/>
      <c r="EPR8" s="1"/>
      <c r="EPS8" s="1"/>
      <c r="EPT8" s="1"/>
      <c r="EPU8" s="1"/>
      <c r="EPV8" s="1"/>
      <c r="EPW8" s="1"/>
      <c r="EPX8" s="1"/>
      <c r="EPY8" s="1"/>
      <c r="EPZ8" s="1"/>
      <c r="EQA8" s="1"/>
      <c r="EQB8" s="1"/>
      <c r="EQC8" s="1"/>
      <c r="EQD8" s="1"/>
      <c r="EQE8" s="1"/>
      <c r="EQF8" s="1"/>
      <c r="EQG8" s="1"/>
      <c r="EQH8" s="1"/>
      <c r="EQI8" s="1"/>
      <c r="EQJ8" s="1"/>
      <c r="EQK8" s="1"/>
      <c r="EQL8" s="1"/>
      <c r="EQM8" s="1"/>
      <c r="EQN8" s="1"/>
      <c r="EQO8" s="1"/>
      <c r="EQP8" s="1"/>
      <c r="EQQ8" s="1"/>
      <c r="EQR8" s="1"/>
      <c r="EQS8" s="1"/>
      <c r="EQT8" s="1"/>
      <c r="EQU8" s="1"/>
      <c r="EQV8" s="1"/>
      <c r="EQW8" s="1"/>
      <c r="EQX8" s="1"/>
      <c r="EQY8" s="1"/>
      <c r="EQZ8" s="1"/>
      <c r="ERA8" s="1"/>
      <c r="ERB8" s="1"/>
      <c r="ERC8" s="1"/>
      <c r="ERD8" s="1"/>
      <c r="ERE8" s="1"/>
      <c r="ERF8" s="1"/>
      <c r="ERG8" s="1"/>
      <c r="ERH8" s="1"/>
      <c r="ERI8" s="1"/>
      <c r="ERJ8" s="1"/>
      <c r="ERK8" s="1"/>
      <c r="ERL8" s="1"/>
      <c r="ERM8" s="1"/>
      <c r="ERN8" s="1"/>
      <c r="ERO8" s="1"/>
      <c r="ERP8" s="1"/>
      <c r="ERQ8" s="1"/>
      <c r="ERR8" s="1"/>
      <c r="ERS8" s="1"/>
      <c r="ERT8" s="1"/>
      <c r="ERU8" s="1"/>
      <c r="ERV8" s="1"/>
      <c r="ERW8" s="1"/>
      <c r="ERX8" s="1"/>
      <c r="ERY8" s="1"/>
      <c r="ERZ8" s="1"/>
      <c r="ESA8" s="1"/>
      <c r="ESB8" s="1"/>
      <c r="ESC8" s="1"/>
      <c r="ESD8" s="1"/>
      <c r="ESE8" s="1"/>
      <c r="ESF8" s="1"/>
      <c r="ESG8" s="1"/>
      <c r="ESH8" s="1"/>
      <c r="ESI8" s="1"/>
      <c r="ESJ8" s="1"/>
      <c r="ESK8" s="1"/>
      <c r="ESL8" s="1"/>
      <c r="ESM8" s="1"/>
      <c r="ESN8" s="1"/>
      <c r="ESO8" s="1"/>
      <c r="ESP8" s="1"/>
      <c r="ESQ8" s="1"/>
      <c r="ESR8" s="1"/>
      <c r="ESS8" s="1"/>
      <c r="EST8" s="1"/>
      <c r="ESU8" s="1"/>
      <c r="ESV8" s="1"/>
      <c r="ESW8" s="1"/>
      <c r="ESX8" s="1"/>
      <c r="ESY8" s="1"/>
      <c r="ESZ8" s="1"/>
      <c r="ETA8" s="1"/>
      <c r="ETB8" s="1"/>
      <c r="ETC8" s="1"/>
      <c r="ETD8" s="1"/>
      <c r="ETE8" s="1"/>
      <c r="ETF8" s="1"/>
      <c r="ETG8" s="1"/>
      <c r="ETH8" s="1"/>
      <c r="ETI8" s="1"/>
      <c r="ETJ8" s="1"/>
      <c r="ETK8" s="1"/>
      <c r="ETL8" s="1"/>
      <c r="ETM8" s="1"/>
      <c r="ETN8" s="1"/>
      <c r="ETO8" s="1"/>
      <c r="ETP8" s="1"/>
      <c r="ETQ8" s="1"/>
      <c r="ETR8" s="1"/>
      <c r="ETS8" s="1"/>
      <c r="ETT8" s="1"/>
      <c r="ETU8" s="1"/>
      <c r="ETV8" s="1"/>
      <c r="ETW8" s="1"/>
      <c r="ETX8" s="1"/>
      <c r="ETY8" s="1"/>
      <c r="ETZ8" s="1"/>
      <c r="EUA8" s="1"/>
      <c r="EUB8" s="1"/>
      <c r="EUC8" s="1"/>
      <c r="EUD8" s="1"/>
      <c r="EUE8" s="1"/>
      <c r="EUF8" s="1"/>
      <c r="EUG8" s="1"/>
      <c r="EUH8" s="1"/>
      <c r="EUI8" s="1"/>
      <c r="EUJ8" s="1"/>
      <c r="EUK8" s="1"/>
      <c r="EUL8" s="1"/>
      <c r="EUM8" s="1"/>
      <c r="EUN8" s="1"/>
      <c r="EUO8" s="1"/>
      <c r="EUP8" s="1"/>
      <c r="EUQ8" s="1"/>
      <c r="EUR8" s="1"/>
      <c r="EUS8" s="1"/>
      <c r="EUT8" s="1"/>
      <c r="EUU8" s="1"/>
      <c r="EUV8" s="1"/>
      <c r="EUW8" s="1"/>
      <c r="EUX8" s="1"/>
      <c r="EUY8" s="1"/>
      <c r="EUZ8" s="1"/>
      <c r="EVA8" s="1"/>
      <c r="EVB8" s="1"/>
      <c r="EVC8" s="1"/>
      <c r="EVD8" s="1"/>
      <c r="EVE8" s="1"/>
      <c r="EVF8" s="1"/>
      <c r="EVG8" s="1"/>
      <c r="EVH8" s="1"/>
      <c r="EVI8" s="1"/>
      <c r="EVJ8" s="1"/>
      <c r="EVK8" s="1"/>
      <c r="EVL8" s="1"/>
      <c r="EVM8" s="1"/>
      <c r="EVN8" s="1"/>
      <c r="EVO8" s="1"/>
      <c r="EVP8" s="1"/>
      <c r="EVQ8" s="1"/>
      <c r="EVR8" s="1"/>
      <c r="EVS8" s="1"/>
      <c r="EVT8" s="1"/>
      <c r="EVU8" s="1"/>
      <c r="EVV8" s="1"/>
      <c r="EVW8" s="1"/>
      <c r="EVX8" s="1"/>
      <c r="EVY8" s="1"/>
      <c r="EVZ8" s="1"/>
      <c r="EWA8" s="1"/>
      <c r="EWB8" s="1"/>
      <c r="EWC8" s="1"/>
      <c r="EWD8" s="1"/>
      <c r="EWE8" s="1"/>
      <c r="EWF8" s="1"/>
      <c r="EWG8" s="1"/>
      <c r="EWH8" s="1"/>
      <c r="EWI8" s="1"/>
      <c r="EWJ8" s="1"/>
      <c r="EWK8" s="1"/>
      <c r="EWL8" s="1"/>
      <c r="EWM8" s="1"/>
      <c r="EWN8" s="1"/>
      <c r="EWO8" s="1"/>
      <c r="EWP8" s="1"/>
      <c r="EWQ8" s="1"/>
      <c r="EWR8" s="1"/>
      <c r="EWS8" s="1"/>
      <c r="EWT8" s="1"/>
      <c r="EWU8" s="1"/>
      <c r="EWV8" s="1"/>
      <c r="EWW8" s="1"/>
      <c r="EWX8" s="1"/>
      <c r="EWY8" s="1"/>
      <c r="EWZ8" s="1"/>
      <c r="EXA8" s="1"/>
      <c r="EXB8" s="1"/>
      <c r="EXC8" s="1"/>
      <c r="EXD8" s="1"/>
      <c r="EXE8" s="1"/>
      <c r="EXF8" s="1"/>
      <c r="EXG8" s="1"/>
      <c r="EXH8" s="1"/>
      <c r="EXI8" s="1"/>
      <c r="EXJ8" s="1"/>
      <c r="EXK8" s="1"/>
      <c r="EXL8" s="1"/>
      <c r="EXM8" s="1"/>
      <c r="EXN8" s="1"/>
      <c r="EXO8" s="1"/>
      <c r="EXP8" s="1"/>
      <c r="EXQ8" s="1"/>
      <c r="EXR8" s="1"/>
      <c r="EXS8" s="1"/>
      <c r="EXT8" s="1"/>
      <c r="EXU8" s="1"/>
      <c r="EXV8" s="1"/>
      <c r="EXW8" s="1"/>
      <c r="EXX8" s="1"/>
      <c r="EXY8" s="1"/>
      <c r="EXZ8" s="1"/>
      <c r="EYA8" s="1"/>
      <c r="EYB8" s="1"/>
      <c r="EYC8" s="1"/>
      <c r="EYD8" s="1"/>
      <c r="EYE8" s="1"/>
      <c r="EYF8" s="1"/>
      <c r="EYG8" s="1"/>
      <c r="EYH8" s="1"/>
      <c r="EYI8" s="1"/>
      <c r="EYJ8" s="1"/>
      <c r="EYK8" s="1"/>
      <c r="EYL8" s="1"/>
      <c r="EYM8" s="1"/>
      <c r="EYN8" s="1"/>
      <c r="EYO8" s="1"/>
      <c r="EYP8" s="1"/>
      <c r="EYQ8" s="1"/>
      <c r="EYR8" s="1"/>
      <c r="EYS8" s="1"/>
      <c r="EYT8" s="1"/>
      <c r="EYU8" s="1"/>
      <c r="EYV8" s="1"/>
      <c r="EYW8" s="1"/>
      <c r="EYX8" s="1"/>
      <c r="EYY8" s="1"/>
      <c r="EYZ8" s="1"/>
      <c r="EZA8" s="1"/>
      <c r="EZB8" s="1"/>
      <c r="EZC8" s="1"/>
      <c r="EZD8" s="1"/>
      <c r="EZE8" s="1"/>
      <c r="EZF8" s="1"/>
      <c r="EZG8" s="1"/>
      <c r="EZH8" s="1"/>
      <c r="EZI8" s="1"/>
      <c r="EZJ8" s="1"/>
      <c r="EZK8" s="1"/>
      <c r="EZL8" s="1"/>
      <c r="EZM8" s="1"/>
      <c r="EZN8" s="1"/>
      <c r="EZO8" s="1"/>
      <c r="EZP8" s="1"/>
      <c r="EZQ8" s="1"/>
      <c r="EZR8" s="1"/>
      <c r="EZS8" s="1"/>
      <c r="EZT8" s="1"/>
      <c r="EZU8" s="1"/>
      <c r="EZV8" s="1"/>
      <c r="EZW8" s="1"/>
      <c r="EZX8" s="1"/>
      <c r="EZY8" s="1"/>
      <c r="EZZ8" s="1"/>
      <c r="FAA8" s="1"/>
      <c r="FAB8" s="1"/>
      <c r="FAC8" s="1"/>
      <c r="FAD8" s="1"/>
      <c r="FAE8" s="1"/>
      <c r="FAF8" s="1"/>
      <c r="FAG8" s="1"/>
      <c r="FAH8" s="1"/>
      <c r="FAI8" s="1"/>
      <c r="FAJ8" s="1"/>
      <c r="FAK8" s="1"/>
      <c r="FAL8" s="1"/>
      <c r="FAM8" s="1"/>
      <c r="FAN8" s="1"/>
      <c r="FAO8" s="1"/>
      <c r="FAP8" s="1"/>
      <c r="FAQ8" s="1"/>
      <c r="FAR8" s="1"/>
      <c r="FAS8" s="1"/>
      <c r="FAT8" s="1"/>
      <c r="FAU8" s="1"/>
      <c r="FAV8" s="1"/>
      <c r="FAW8" s="1"/>
      <c r="FAX8" s="1"/>
      <c r="FAY8" s="1"/>
      <c r="FAZ8" s="1"/>
      <c r="FBA8" s="1"/>
      <c r="FBB8" s="1"/>
      <c r="FBC8" s="1"/>
      <c r="FBD8" s="1"/>
      <c r="FBE8" s="1"/>
      <c r="FBF8" s="1"/>
      <c r="FBG8" s="1"/>
      <c r="FBH8" s="1"/>
      <c r="FBI8" s="1"/>
      <c r="FBJ8" s="1"/>
      <c r="FBK8" s="1"/>
      <c r="FBL8" s="1"/>
      <c r="FBM8" s="1"/>
      <c r="FBN8" s="1"/>
      <c r="FBO8" s="1"/>
      <c r="FBP8" s="1"/>
      <c r="FBQ8" s="1"/>
      <c r="FBR8" s="1"/>
      <c r="FBS8" s="1"/>
      <c r="FBT8" s="1"/>
      <c r="FBU8" s="1"/>
      <c r="FBV8" s="1"/>
      <c r="FBW8" s="1"/>
      <c r="FBX8" s="1"/>
      <c r="FBY8" s="1"/>
      <c r="FBZ8" s="1"/>
      <c r="FCA8" s="1"/>
      <c r="FCB8" s="1"/>
      <c r="FCC8" s="1"/>
      <c r="FCD8" s="1"/>
      <c r="FCE8" s="1"/>
      <c r="FCF8" s="1"/>
      <c r="FCG8" s="1"/>
      <c r="FCH8" s="1"/>
      <c r="FCI8" s="1"/>
      <c r="FCJ8" s="1"/>
      <c r="FCK8" s="1"/>
      <c r="FCL8" s="1"/>
      <c r="FCM8" s="1"/>
      <c r="FCN8" s="1"/>
      <c r="FCO8" s="1"/>
      <c r="FCP8" s="1"/>
      <c r="FCQ8" s="1"/>
      <c r="FCR8" s="1"/>
      <c r="FCS8" s="1"/>
      <c r="FCT8" s="1"/>
      <c r="FCU8" s="1"/>
      <c r="FCV8" s="1"/>
      <c r="FCW8" s="1"/>
      <c r="FCX8" s="1"/>
      <c r="FCY8" s="1"/>
      <c r="FCZ8" s="1"/>
      <c r="FDA8" s="1"/>
      <c r="FDB8" s="1"/>
      <c r="FDC8" s="1"/>
      <c r="FDD8" s="1"/>
      <c r="FDE8" s="1"/>
      <c r="FDF8" s="1"/>
      <c r="FDG8" s="1"/>
      <c r="FDH8" s="1"/>
      <c r="FDI8" s="1"/>
      <c r="FDJ8" s="1"/>
      <c r="FDK8" s="1"/>
      <c r="FDL8" s="1"/>
      <c r="FDM8" s="1"/>
      <c r="FDN8" s="1"/>
      <c r="FDO8" s="1"/>
      <c r="FDP8" s="1"/>
      <c r="FDQ8" s="1"/>
      <c r="FDR8" s="1"/>
      <c r="FDS8" s="1"/>
      <c r="FDT8" s="1"/>
      <c r="FDU8" s="1"/>
      <c r="FDV8" s="1"/>
      <c r="FDW8" s="1"/>
      <c r="FDX8" s="1"/>
      <c r="FDY8" s="1"/>
      <c r="FDZ8" s="1"/>
      <c r="FEA8" s="1"/>
      <c r="FEB8" s="1"/>
      <c r="FEC8" s="1"/>
      <c r="FED8" s="1"/>
      <c r="FEE8" s="1"/>
      <c r="FEF8" s="1"/>
      <c r="FEG8" s="1"/>
      <c r="FEH8" s="1"/>
      <c r="FEI8" s="1"/>
      <c r="FEJ8" s="1"/>
      <c r="FEK8" s="1"/>
      <c r="FEL8" s="1"/>
      <c r="FEM8" s="1"/>
      <c r="FEN8" s="1"/>
      <c r="FEO8" s="1"/>
      <c r="FEP8" s="1"/>
      <c r="FEQ8" s="1"/>
      <c r="FER8" s="1"/>
      <c r="FES8" s="1"/>
      <c r="FET8" s="1"/>
      <c r="FEU8" s="1"/>
      <c r="FEV8" s="1"/>
      <c r="FEW8" s="1"/>
      <c r="FEX8" s="1"/>
      <c r="FEY8" s="1"/>
      <c r="FEZ8" s="1"/>
      <c r="FFA8" s="1"/>
      <c r="FFB8" s="1"/>
      <c r="FFC8" s="1"/>
      <c r="FFD8" s="1"/>
      <c r="FFE8" s="1"/>
      <c r="FFF8" s="1"/>
      <c r="FFG8" s="1"/>
      <c r="FFH8" s="1"/>
      <c r="FFI8" s="1"/>
      <c r="FFJ8" s="1"/>
      <c r="FFK8" s="1"/>
      <c r="FFL8" s="1"/>
      <c r="FFM8" s="1"/>
      <c r="FFN8" s="1"/>
      <c r="FFO8" s="1"/>
      <c r="FFP8" s="1"/>
      <c r="FFQ8" s="1"/>
      <c r="FFR8" s="1"/>
      <c r="FFS8" s="1"/>
      <c r="FFT8" s="1"/>
      <c r="FFU8" s="1"/>
      <c r="FFV8" s="1"/>
      <c r="FFW8" s="1"/>
      <c r="FFX8" s="1"/>
      <c r="FFY8" s="1"/>
      <c r="FFZ8" s="1"/>
      <c r="FGA8" s="1"/>
      <c r="FGB8" s="1"/>
      <c r="FGC8" s="1"/>
      <c r="FGD8" s="1"/>
      <c r="FGE8" s="1"/>
      <c r="FGF8" s="1"/>
      <c r="FGG8" s="1"/>
      <c r="FGH8" s="1"/>
      <c r="FGI8" s="1"/>
      <c r="FGJ8" s="1"/>
      <c r="FGK8" s="1"/>
      <c r="FGL8" s="1"/>
      <c r="FGM8" s="1"/>
      <c r="FGN8" s="1"/>
      <c r="FGO8" s="1"/>
      <c r="FGP8" s="1"/>
      <c r="FGQ8" s="1"/>
      <c r="FGR8" s="1"/>
      <c r="FGS8" s="1"/>
      <c r="FGT8" s="1"/>
      <c r="FGU8" s="1"/>
      <c r="FGV8" s="1"/>
      <c r="FGW8" s="1"/>
      <c r="FGX8" s="1"/>
      <c r="FGY8" s="1"/>
      <c r="FGZ8" s="1"/>
      <c r="FHA8" s="1"/>
      <c r="FHB8" s="1"/>
      <c r="FHC8" s="1"/>
      <c r="FHD8" s="1"/>
      <c r="FHE8" s="1"/>
      <c r="FHF8" s="1"/>
      <c r="FHG8" s="1"/>
      <c r="FHH8" s="1"/>
      <c r="FHI8" s="1"/>
      <c r="FHJ8" s="1"/>
      <c r="FHK8" s="1"/>
      <c r="FHL8" s="1"/>
      <c r="FHM8" s="1"/>
      <c r="FHN8" s="1"/>
      <c r="FHO8" s="1"/>
      <c r="FHP8" s="1"/>
      <c r="FHQ8" s="1"/>
      <c r="FHR8" s="1"/>
      <c r="FHS8" s="1"/>
      <c r="FHT8" s="1"/>
      <c r="FHU8" s="1"/>
      <c r="FHV8" s="1"/>
      <c r="FHW8" s="1"/>
      <c r="FHX8" s="1"/>
      <c r="FHY8" s="1"/>
      <c r="FHZ8" s="1"/>
      <c r="FIA8" s="1"/>
      <c r="FIB8" s="1"/>
      <c r="FIC8" s="1"/>
      <c r="FID8" s="1"/>
      <c r="FIE8" s="1"/>
      <c r="FIF8" s="1"/>
      <c r="FIG8" s="1"/>
      <c r="FIH8" s="1"/>
      <c r="FII8" s="1"/>
      <c r="FIJ8" s="1"/>
      <c r="FIK8" s="1"/>
      <c r="FIL8" s="1"/>
      <c r="FIM8" s="1"/>
      <c r="FIN8" s="1"/>
      <c r="FIO8" s="1"/>
      <c r="FIP8" s="1"/>
      <c r="FIQ8" s="1"/>
      <c r="FIR8" s="1"/>
      <c r="FIS8" s="1"/>
      <c r="FIT8" s="1"/>
      <c r="FIU8" s="1"/>
      <c r="FIV8" s="1"/>
      <c r="FIW8" s="1"/>
      <c r="FIX8" s="1"/>
      <c r="FIY8" s="1"/>
      <c r="FIZ8" s="1"/>
      <c r="FJA8" s="1"/>
      <c r="FJB8" s="1"/>
      <c r="FJC8" s="1"/>
      <c r="FJD8" s="1"/>
      <c r="FJE8" s="1"/>
      <c r="FJF8" s="1"/>
      <c r="FJG8" s="1"/>
      <c r="FJH8" s="1"/>
      <c r="FJI8" s="1"/>
      <c r="FJJ8" s="1"/>
      <c r="FJK8" s="1"/>
      <c r="FJL8" s="1"/>
      <c r="FJM8" s="1"/>
      <c r="FJN8" s="1"/>
      <c r="FJO8" s="1"/>
      <c r="FJP8" s="1"/>
      <c r="FJQ8" s="1"/>
      <c r="FJR8" s="1"/>
      <c r="FJS8" s="1"/>
      <c r="FJT8" s="1"/>
      <c r="FJU8" s="1"/>
      <c r="FJV8" s="1"/>
      <c r="FJW8" s="1"/>
      <c r="FJX8" s="1"/>
      <c r="FJY8" s="1"/>
      <c r="FJZ8" s="1"/>
      <c r="FKA8" s="1"/>
      <c r="FKB8" s="1"/>
      <c r="FKC8" s="1"/>
      <c r="FKD8" s="1"/>
      <c r="FKE8" s="1"/>
      <c r="FKF8" s="1"/>
      <c r="FKG8" s="1"/>
      <c r="FKH8" s="1"/>
      <c r="FKI8" s="1"/>
      <c r="FKJ8" s="1"/>
      <c r="FKK8" s="1"/>
      <c r="FKL8" s="1"/>
      <c r="FKM8" s="1"/>
      <c r="FKN8" s="1"/>
      <c r="FKO8" s="1"/>
      <c r="FKP8" s="1"/>
      <c r="FKQ8" s="1"/>
      <c r="FKR8" s="1"/>
      <c r="FKS8" s="1"/>
      <c r="FKT8" s="1"/>
      <c r="FKU8" s="1"/>
      <c r="FKV8" s="1"/>
      <c r="FKW8" s="1"/>
      <c r="FKX8" s="1"/>
      <c r="FKY8" s="1"/>
      <c r="FKZ8" s="1"/>
      <c r="FLA8" s="1"/>
      <c r="FLB8" s="1"/>
      <c r="FLC8" s="1"/>
      <c r="FLD8" s="1"/>
      <c r="FLE8" s="1"/>
      <c r="FLF8" s="1"/>
      <c r="FLG8" s="1"/>
      <c r="FLH8" s="1"/>
      <c r="FLI8" s="1"/>
      <c r="FLJ8" s="1"/>
      <c r="FLK8" s="1"/>
      <c r="FLL8" s="1"/>
      <c r="FLM8" s="1"/>
      <c r="FLN8" s="1"/>
      <c r="FLO8" s="1"/>
      <c r="FLP8" s="1"/>
      <c r="FLQ8" s="1"/>
      <c r="FLR8" s="1"/>
      <c r="FLS8" s="1"/>
      <c r="FLT8" s="1"/>
      <c r="FLU8" s="1"/>
      <c r="FLV8" s="1"/>
      <c r="FLW8" s="1"/>
      <c r="FLX8" s="1"/>
      <c r="FLY8" s="1"/>
      <c r="FLZ8" s="1"/>
      <c r="FMA8" s="1"/>
      <c r="FMB8" s="1"/>
      <c r="FMC8" s="1"/>
      <c r="FMD8" s="1"/>
      <c r="FME8" s="1"/>
      <c r="FMF8" s="1"/>
      <c r="FMG8" s="1"/>
      <c r="FMH8" s="1"/>
      <c r="FMI8" s="1"/>
      <c r="FMJ8" s="1"/>
      <c r="FMK8" s="1"/>
      <c r="FML8" s="1"/>
      <c r="FMM8" s="1"/>
      <c r="FMN8" s="1"/>
      <c r="FMO8" s="1"/>
      <c r="FMP8" s="1"/>
      <c r="FMQ8" s="1"/>
      <c r="FMR8" s="1"/>
      <c r="FMS8" s="1"/>
      <c r="FMT8" s="1"/>
      <c r="FMU8" s="1"/>
      <c r="FMV8" s="1"/>
      <c r="FMW8" s="1"/>
      <c r="FMX8" s="1"/>
      <c r="FMY8" s="1"/>
      <c r="FMZ8" s="1"/>
      <c r="FNA8" s="1"/>
      <c r="FNB8" s="1"/>
      <c r="FNC8" s="1"/>
      <c r="FND8" s="1"/>
      <c r="FNE8" s="1"/>
      <c r="FNF8" s="1"/>
      <c r="FNG8" s="1"/>
      <c r="FNH8" s="1"/>
      <c r="FNI8" s="1"/>
      <c r="FNJ8" s="1"/>
      <c r="FNK8" s="1"/>
      <c r="FNL8" s="1"/>
      <c r="FNM8" s="1"/>
      <c r="FNN8" s="1"/>
      <c r="FNO8" s="1"/>
      <c r="FNP8" s="1"/>
      <c r="FNQ8" s="1"/>
      <c r="FNR8" s="1"/>
      <c r="FNS8" s="1"/>
      <c r="FNT8" s="1"/>
      <c r="FNU8" s="1"/>
      <c r="FNV8" s="1"/>
      <c r="FNW8" s="1"/>
      <c r="FNX8" s="1"/>
      <c r="FNY8" s="1"/>
      <c r="FNZ8" s="1"/>
      <c r="FOA8" s="1"/>
      <c r="FOB8" s="1"/>
      <c r="FOC8" s="1"/>
      <c r="FOD8" s="1"/>
      <c r="FOE8" s="1"/>
      <c r="FOF8" s="1"/>
      <c r="FOG8" s="1"/>
      <c r="FOH8" s="1"/>
      <c r="FOI8" s="1"/>
      <c r="FOJ8" s="1"/>
      <c r="FOK8" s="1"/>
      <c r="FOL8" s="1"/>
      <c r="FOM8" s="1"/>
      <c r="FON8" s="1"/>
      <c r="FOO8" s="1"/>
      <c r="FOP8" s="1"/>
      <c r="FOQ8" s="1"/>
      <c r="FOR8" s="1"/>
      <c r="FOS8" s="1"/>
      <c r="FOT8" s="1"/>
      <c r="FOU8" s="1"/>
      <c r="FOV8" s="1"/>
      <c r="FOW8" s="1"/>
      <c r="FOX8" s="1"/>
      <c r="FOY8" s="1"/>
      <c r="FOZ8" s="1"/>
      <c r="FPA8" s="1"/>
      <c r="FPB8" s="1"/>
      <c r="FPC8" s="1"/>
      <c r="FPD8" s="1"/>
      <c r="FPE8" s="1"/>
      <c r="FPF8" s="1"/>
      <c r="FPG8" s="1"/>
      <c r="FPH8" s="1"/>
      <c r="FPI8" s="1"/>
      <c r="FPJ8" s="1"/>
      <c r="FPK8" s="1"/>
      <c r="FPL8" s="1"/>
      <c r="FPM8" s="1"/>
      <c r="FPN8" s="1"/>
      <c r="FPO8" s="1"/>
      <c r="FPP8" s="1"/>
      <c r="FPQ8" s="1"/>
      <c r="FPR8" s="1"/>
      <c r="FPS8" s="1"/>
      <c r="FPT8" s="1"/>
      <c r="FPU8" s="1"/>
      <c r="FPV8" s="1"/>
      <c r="FPW8" s="1"/>
      <c r="FPX8" s="1"/>
      <c r="FPY8" s="1"/>
      <c r="FPZ8" s="1"/>
      <c r="FQA8" s="1"/>
      <c r="FQB8" s="1"/>
      <c r="FQC8" s="1"/>
      <c r="FQD8" s="1"/>
      <c r="FQE8" s="1"/>
      <c r="FQF8" s="1"/>
      <c r="FQG8" s="1"/>
      <c r="FQH8" s="1"/>
      <c r="FQI8" s="1"/>
      <c r="FQJ8" s="1"/>
      <c r="FQK8" s="1"/>
      <c r="FQL8" s="1"/>
      <c r="FQM8" s="1"/>
      <c r="FQN8" s="1"/>
      <c r="FQO8" s="1"/>
      <c r="FQP8" s="1"/>
      <c r="FQQ8" s="1"/>
      <c r="FQR8" s="1"/>
      <c r="FQS8" s="1"/>
      <c r="FQT8" s="1"/>
      <c r="FQU8" s="1"/>
      <c r="FQV8" s="1"/>
      <c r="FQW8" s="1"/>
      <c r="FQX8" s="1"/>
      <c r="FQY8" s="1"/>
      <c r="FQZ8" s="1"/>
      <c r="FRA8" s="1"/>
      <c r="FRB8" s="1"/>
      <c r="FRC8" s="1"/>
      <c r="FRD8" s="1"/>
      <c r="FRE8" s="1"/>
      <c r="FRF8" s="1"/>
      <c r="FRG8" s="1"/>
      <c r="FRH8" s="1"/>
      <c r="FRI8" s="1"/>
      <c r="FRJ8" s="1"/>
      <c r="FRK8" s="1"/>
      <c r="FRL8" s="1"/>
      <c r="FRM8" s="1"/>
      <c r="FRN8" s="1"/>
      <c r="FRO8" s="1"/>
      <c r="FRP8" s="1"/>
      <c r="FRQ8" s="1"/>
      <c r="FRR8" s="1"/>
      <c r="FRS8" s="1"/>
      <c r="FRT8" s="1"/>
      <c r="FRU8" s="1"/>
      <c r="FRV8" s="1"/>
      <c r="FRW8" s="1"/>
      <c r="FRX8" s="1"/>
      <c r="FRY8" s="1"/>
      <c r="FRZ8" s="1"/>
      <c r="FSA8" s="1"/>
      <c r="FSB8" s="1"/>
      <c r="FSC8" s="1"/>
      <c r="FSD8" s="1"/>
      <c r="FSE8" s="1"/>
      <c r="FSF8" s="1"/>
      <c r="FSG8" s="1"/>
      <c r="FSH8" s="1"/>
      <c r="FSI8" s="1"/>
      <c r="FSJ8" s="1"/>
      <c r="FSK8" s="1"/>
      <c r="FSL8" s="1"/>
      <c r="FSM8" s="1"/>
      <c r="FSN8" s="1"/>
      <c r="FSO8" s="1"/>
      <c r="FSP8" s="1"/>
      <c r="FSQ8" s="1"/>
      <c r="FSR8" s="1"/>
      <c r="FSS8" s="1"/>
      <c r="FST8" s="1"/>
      <c r="FSU8" s="1"/>
      <c r="FSV8" s="1"/>
      <c r="FSW8" s="1"/>
      <c r="FSX8" s="1"/>
      <c r="FSY8" s="1"/>
      <c r="FSZ8" s="1"/>
      <c r="FTA8" s="1"/>
      <c r="FTB8" s="1"/>
      <c r="FTC8" s="1"/>
      <c r="FTD8" s="1"/>
      <c r="FTE8" s="1"/>
      <c r="FTF8" s="1"/>
      <c r="FTG8" s="1"/>
      <c r="FTH8" s="1"/>
      <c r="FTI8" s="1"/>
      <c r="FTJ8" s="1"/>
      <c r="FTK8" s="1"/>
      <c r="FTL8" s="1"/>
      <c r="FTM8" s="1"/>
      <c r="FTN8" s="1"/>
      <c r="FTO8" s="1"/>
      <c r="FTP8" s="1"/>
      <c r="FTQ8" s="1"/>
      <c r="FTR8" s="1"/>
      <c r="FTS8" s="1"/>
      <c r="FTT8" s="1"/>
      <c r="FTU8" s="1"/>
      <c r="FTV8" s="1"/>
      <c r="FTW8" s="1"/>
      <c r="FTX8" s="1"/>
      <c r="FTY8" s="1"/>
      <c r="FTZ8" s="1"/>
      <c r="FUA8" s="1"/>
      <c r="FUB8" s="1"/>
      <c r="FUC8" s="1"/>
      <c r="FUD8" s="1"/>
      <c r="FUE8" s="1"/>
      <c r="FUF8" s="1"/>
      <c r="FUG8" s="1"/>
      <c r="FUH8" s="1"/>
      <c r="FUI8" s="1"/>
      <c r="FUJ8" s="1"/>
      <c r="FUK8" s="1"/>
      <c r="FUL8" s="1"/>
      <c r="FUM8" s="1"/>
      <c r="FUN8" s="1"/>
      <c r="FUO8" s="1"/>
      <c r="FUP8" s="1"/>
      <c r="FUQ8" s="1"/>
      <c r="FUR8" s="1"/>
      <c r="FUS8" s="1"/>
      <c r="FUT8" s="1"/>
      <c r="FUU8" s="1"/>
      <c r="FUV8" s="1"/>
      <c r="FUW8" s="1"/>
      <c r="FUX8" s="1"/>
      <c r="FUY8" s="1"/>
      <c r="FUZ8" s="1"/>
      <c r="FVA8" s="1"/>
      <c r="FVB8" s="1"/>
      <c r="FVC8" s="1"/>
      <c r="FVD8" s="1"/>
      <c r="FVE8" s="1"/>
      <c r="FVF8" s="1"/>
      <c r="FVG8" s="1"/>
      <c r="FVH8" s="1"/>
      <c r="FVI8" s="1"/>
      <c r="FVJ8" s="1"/>
      <c r="FVK8" s="1"/>
      <c r="FVL8" s="1"/>
      <c r="FVM8" s="1"/>
      <c r="FVN8" s="1"/>
      <c r="FVO8" s="1"/>
      <c r="FVP8" s="1"/>
      <c r="FVQ8" s="1"/>
      <c r="FVR8" s="1"/>
      <c r="FVS8" s="1"/>
      <c r="FVT8" s="1"/>
      <c r="FVU8" s="1"/>
      <c r="FVV8" s="1"/>
      <c r="FVW8" s="1"/>
      <c r="FVX8" s="1"/>
      <c r="FVY8" s="1"/>
      <c r="FVZ8" s="1"/>
      <c r="FWA8" s="1"/>
      <c r="FWB8" s="1"/>
      <c r="FWC8" s="1"/>
      <c r="FWD8" s="1"/>
      <c r="FWE8" s="1"/>
      <c r="FWF8" s="1"/>
      <c r="FWG8" s="1"/>
      <c r="FWH8" s="1"/>
      <c r="FWI8" s="1"/>
      <c r="FWJ8" s="1"/>
      <c r="FWK8" s="1"/>
      <c r="FWL8" s="1"/>
      <c r="FWM8" s="1"/>
      <c r="FWN8" s="1"/>
      <c r="FWO8" s="1"/>
      <c r="FWP8" s="1"/>
      <c r="FWQ8" s="1"/>
      <c r="FWR8" s="1"/>
      <c r="FWS8" s="1"/>
      <c r="FWT8" s="1"/>
      <c r="FWU8" s="1"/>
      <c r="FWV8" s="1"/>
      <c r="FWW8" s="1"/>
      <c r="FWX8" s="1"/>
      <c r="FWY8" s="1"/>
      <c r="FWZ8" s="1"/>
      <c r="FXA8" s="1"/>
      <c r="FXB8" s="1"/>
      <c r="FXC8" s="1"/>
      <c r="FXD8" s="1"/>
      <c r="FXE8" s="1"/>
      <c r="FXF8" s="1"/>
      <c r="FXG8" s="1"/>
      <c r="FXH8" s="1"/>
      <c r="FXI8" s="1"/>
      <c r="FXJ8" s="1"/>
      <c r="FXK8" s="1"/>
      <c r="FXL8" s="1"/>
      <c r="FXM8" s="1"/>
      <c r="FXN8" s="1"/>
      <c r="FXO8" s="1"/>
      <c r="FXP8" s="1"/>
      <c r="FXQ8" s="1"/>
      <c r="FXR8" s="1"/>
      <c r="FXS8" s="1"/>
      <c r="FXT8" s="1"/>
      <c r="FXU8" s="1"/>
      <c r="FXV8" s="1"/>
      <c r="FXW8" s="1"/>
      <c r="FXX8" s="1"/>
      <c r="FXY8" s="1"/>
      <c r="FXZ8" s="1"/>
      <c r="FYA8" s="1"/>
      <c r="FYB8" s="1"/>
      <c r="FYC8" s="1"/>
      <c r="FYD8" s="1"/>
      <c r="FYE8" s="1"/>
      <c r="FYF8" s="1"/>
      <c r="FYG8" s="1"/>
      <c r="FYH8" s="1"/>
      <c r="FYI8" s="1"/>
      <c r="FYJ8" s="1"/>
      <c r="FYK8" s="1"/>
      <c r="FYL8" s="1"/>
      <c r="FYM8" s="1"/>
      <c r="FYN8" s="1"/>
      <c r="FYO8" s="1"/>
      <c r="FYP8" s="1"/>
      <c r="FYQ8" s="1"/>
      <c r="FYR8" s="1"/>
      <c r="FYS8" s="1"/>
      <c r="FYT8" s="1"/>
      <c r="FYU8" s="1"/>
      <c r="FYV8" s="1"/>
      <c r="FYW8" s="1"/>
      <c r="FYX8" s="1"/>
      <c r="FYY8" s="1"/>
      <c r="FYZ8" s="1"/>
      <c r="FZA8" s="1"/>
      <c r="FZB8" s="1"/>
      <c r="FZC8" s="1"/>
      <c r="FZD8" s="1"/>
      <c r="FZE8" s="1"/>
      <c r="FZF8" s="1"/>
      <c r="FZG8" s="1"/>
      <c r="FZH8" s="1"/>
      <c r="FZI8" s="1"/>
      <c r="FZJ8" s="1"/>
      <c r="FZK8" s="1"/>
      <c r="FZL8" s="1"/>
      <c r="FZM8" s="1"/>
      <c r="FZN8" s="1"/>
      <c r="FZO8" s="1"/>
      <c r="FZP8" s="1"/>
      <c r="FZQ8" s="1"/>
      <c r="FZR8" s="1"/>
      <c r="FZS8" s="1"/>
      <c r="FZT8" s="1"/>
      <c r="FZU8" s="1"/>
      <c r="FZV8" s="1"/>
      <c r="FZW8" s="1"/>
      <c r="FZX8" s="1"/>
      <c r="FZY8" s="1"/>
      <c r="FZZ8" s="1"/>
      <c r="GAA8" s="1"/>
      <c r="GAB8" s="1"/>
      <c r="GAC8" s="1"/>
      <c r="GAD8" s="1"/>
      <c r="GAE8" s="1"/>
      <c r="GAF8" s="1"/>
      <c r="GAG8" s="1"/>
      <c r="GAH8" s="1"/>
      <c r="GAI8" s="1"/>
      <c r="GAJ8" s="1"/>
      <c r="GAK8" s="1"/>
      <c r="GAL8" s="1"/>
      <c r="GAM8" s="1"/>
      <c r="GAN8" s="1"/>
      <c r="GAO8" s="1"/>
      <c r="GAP8" s="1"/>
      <c r="GAQ8" s="1"/>
      <c r="GAR8" s="1"/>
      <c r="GAS8" s="1"/>
      <c r="GAT8" s="1"/>
      <c r="GAU8" s="1"/>
      <c r="GAV8" s="1"/>
      <c r="GAW8" s="1"/>
      <c r="GAX8" s="1"/>
      <c r="GAY8" s="1"/>
      <c r="GAZ8" s="1"/>
      <c r="GBA8" s="1"/>
      <c r="GBB8" s="1"/>
      <c r="GBC8" s="1"/>
      <c r="GBD8" s="1"/>
      <c r="GBE8" s="1"/>
      <c r="GBF8" s="1"/>
      <c r="GBG8" s="1"/>
      <c r="GBH8" s="1"/>
      <c r="GBI8" s="1"/>
      <c r="GBJ8" s="1"/>
      <c r="GBK8" s="1"/>
      <c r="GBL8" s="1"/>
      <c r="GBM8" s="1"/>
      <c r="GBN8" s="1"/>
      <c r="GBO8" s="1"/>
      <c r="GBP8" s="1"/>
      <c r="GBQ8" s="1"/>
      <c r="GBR8" s="1"/>
      <c r="GBS8" s="1"/>
      <c r="GBT8" s="1"/>
      <c r="GBU8" s="1"/>
      <c r="GBV8" s="1"/>
      <c r="GBW8" s="1"/>
      <c r="GBX8" s="1"/>
      <c r="GBY8" s="1"/>
      <c r="GBZ8" s="1"/>
      <c r="GCA8" s="1"/>
      <c r="GCB8" s="1"/>
      <c r="GCC8" s="1"/>
      <c r="GCD8" s="1"/>
      <c r="GCE8" s="1"/>
      <c r="GCF8" s="1"/>
      <c r="GCG8" s="1"/>
      <c r="GCH8" s="1"/>
      <c r="GCI8" s="1"/>
      <c r="GCJ8" s="1"/>
      <c r="GCK8" s="1"/>
      <c r="GCL8" s="1"/>
      <c r="GCM8" s="1"/>
      <c r="GCN8" s="1"/>
      <c r="GCO8" s="1"/>
      <c r="GCP8" s="1"/>
      <c r="GCQ8" s="1"/>
      <c r="GCR8" s="1"/>
      <c r="GCS8" s="1"/>
      <c r="GCT8" s="1"/>
      <c r="GCU8" s="1"/>
      <c r="GCV8" s="1"/>
      <c r="GCW8" s="1"/>
      <c r="GCX8" s="1"/>
      <c r="GCY8" s="1"/>
      <c r="GCZ8" s="1"/>
      <c r="GDA8" s="1"/>
      <c r="GDB8" s="1"/>
      <c r="GDC8" s="1"/>
      <c r="GDD8" s="1"/>
      <c r="GDE8" s="1"/>
      <c r="GDF8" s="1"/>
      <c r="GDG8" s="1"/>
      <c r="GDH8" s="1"/>
      <c r="GDI8" s="1"/>
      <c r="GDJ8" s="1"/>
      <c r="GDK8" s="1"/>
      <c r="GDL8" s="1"/>
      <c r="GDM8" s="1"/>
      <c r="GDN8" s="1"/>
      <c r="GDO8" s="1"/>
      <c r="GDP8" s="1"/>
      <c r="GDQ8" s="1"/>
      <c r="GDR8" s="1"/>
      <c r="GDS8" s="1"/>
      <c r="GDT8" s="1"/>
      <c r="GDU8" s="1"/>
      <c r="GDV8" s="1"/>
      <c r="GDW8" s="1"/>
      <c r="GDX8" s="1"/>
      <c r="GDY8" s="1"/>
      <c r="GDZ8" s="1"/>
      <c r="GEA8" s="1"/>
      <c r="GEB8" s="1"/>
      <c r="GEC8" s="1"/>
      <c r="GED8" s="1"/>
      <c r="GEE8" s="1"/>
      <c r="GEF8" s="1"/>
      <c r="GEG8" s="1"/>
      <c r="GEH8" s="1"/>
      <c r="GEI8" s="1"/>
      <c r="GEJ8" s="1"/>
      <c r="GEK8" s="1"/>
      <c r="GEL8" s="1"/>
      <c r="GEM8" s="1"/>
      <c r="GEN8" s="1"/>
      <c r="GEO8" s="1"/>
      <c r="GEP8" s="1"/>
      <c r="GEQ8" s="1"/>
      <c r="GER8" s="1"/>
      <c r="GES8" s="1"/>
      <c r="GET8" s="1"/>
      <c r="GEU8" s="1"/>
      <c r="GEV8" s="1"/>
      <c r="GEW8" s="1"/>
      <c r="GEX8" s="1"/>
      <c r="GEY8" s="1"/>
      <c r="GEZ8" s="1"/>
      <c r="GFA8" s="1"/>
      <c r="GFB8" s="1"/>
      <c r="GFC8" s="1"/>
      <c r="GFD8" s="1"/>
      <c r="GFE8" s="1"/>
      <c r="GFF8" s="1"/>
      <c r="GFG8" s="1"/>
      <c r="GFH8" s="1"/>
      <c r="GFI8" s="1"/>
      <c r="GFJ8" s="1"/>
      <c r="GFK8" s="1"/>
      <c r="GFL8" s="1"/>
      <c r="GFM8" s="1"/>
      <c r="GFN8" s="1"/>
      <c r="GFO8" s="1"/>
      <c r="GFP8" s="1"/>
      <c r="GFQ8" s="1"/>
      <c r="GFR8" s="1"/>
      <c r="GFS8" s="1"/>
      <c r="GFT8" s="1"/>
      <c r="GFU8" s="1"/>
      <c r="GFV8" s="1"/>
      <c r="GFW8" s="1"/>
      <c r="GFX8" s="1"/>
      <c r="GFY8" s="1"/>
      <c r="GFZ8" s="1"/>
      <c r="GGA8" s="1"/>
      <c r="GGB8" s="1"/>
      <c r="GGC8" s="1"/>
      <c r="GGD8" s="1"/>
      <c r="GGE8" s="1"/>
      <c r="GGF8" s="1"/>
      <c r="GGG8" s="1"/>
      <c r="GGH8" s="1"/>
      <c r="GGI8" s="1"/>
      <c r="GGJ8" s="1"/>
      <c r="GGK8" s="1"/>
      <c r="GGL8" s="1"/>
      <c r="GGM8" s="1"/>
      <c r="GGN8" s="1"/>
      <c r="GGO8" s="1"/>
      <c r="GGP8" s="1"/>
      <c r="GGQ8" s="1"/>
      <c r="GGR8" s="1"/>
      <c r="GGS8" s="1"/>
      <c r="GGT8" s="1"/>
      <c r="GGU8" s="1"/>
      <c r="GGV8" s="1"/>
      <c r="GGW8" s="1"/>
      <c r="GGX8" s="1"/>
      <c r="GGY8" s="1"/>
      <c r="GGZ8" s="1"/>
      <c r="GHA8" s="1"/>
      <c r="GHB8" s="1"/>
      <c r="GHC8" s="1"/>
      <c r="GHD8" s="1"/>
      <c r="GHE8" s="1"/>
      <c r="GHF8" s="1"/>
      <c r="GHG8" s="1"/>
      <c r="GHH8" s="1"/>
      <c r="GHI8" s="1"/>
      <c r="GHJ8" s="1"/>
      <c r="GHK8" s="1"/>
      <c r="GHL8" s="1"/>
      <c r="GHM8" s="1"/>
      <c r="GHN8" s="1"/>
      <c r="GHO8" s="1"/>
      <c r="GHP8" s="1"/>
      <c r="GHQ8" s="1"/>
      <c r="GHR8" s="1"/>
      <c r="GHS8" s="1"/>
      <c r="GHT8" s="1"/>
      <c r="GHU8" s="1"/>
      <c r="GHV8" s="1"/>
      <c r="GHW8" s="1"/>
      <c r="GHX8" s="1"/>
      <c r="GHY8" s="1"/>
      <c r="GHZ8" s="1"/>
      <c r="GIA8" s="1"/>
      <c r="GIB8" s="1"/>
      <c r="GIC8" s="1"/>
      <c r="GID8" s="1"/>
      <c r="GIE8" s="1"/>
      <c r="GIF8" s="1"/>
      <c r="GIG8" s="1"/>
      <c r="GIH8" s="1"/>
      <c r="GII8" s="1"/>
      <c r="GIJ8" s="1"/>
      <c r="GIK8" s="1"/>
      <c r="GIL8" s="1"/>
      <c r="GIM8" s="1"/>
      <c r="GIN8" s="1"/>
      <c r="GIO8" s="1"/>
      <c r="GIP8" s="1"/>
      <c r="GIQ8" s="1"/>
      <c r="GIR8" s="1"/>
      <c r="GIS8" s="1"/>
      <c r="GIT8" s="1"/>
      <c r="GIU8" s="1"/>
      <c r="GIV8" s="1"/>
      <c r="GIW8" s="1"/>
      <c r="GIX8" s="1"/>
      <c r="GIY8" s="1"/>
      <c r="GIZ8" s="1"/>
      <c r="GJA8" s="1"/>
      <c r="GJB8" s="1"/>
      <c r="GJC8" s="1"/>
      <c r="GJD8" s="1"/>
      <c r="GJE8" s="1"/>
      <c r="GJF8" s="1"/>
      <c r="GJG8" s="1"/>
      <c r="GJH8" s="1"/>
      <c r="GJI8" s="1"/>
      <c r="GJJ8" s="1"/>
      <c r="GJK8" s="1"/>
      <c r="GJL8" s="1"/>
      <c r="GJM8" s="1"/>
      <c r="GJN8" s="1"/>
      <c r="GJO8" s="1"/>
      <c r="GJP8" s="1"/>
      <c r="GJQ8" s="1"/>
      <c r="GJR8" s="1"/>
      <c r="GJS8" s="1"/>
      <c r="GJT8" s="1"/>
      <c r="GJU8" s="1"/>
      <c r="GJV8" s="1"/>
      <c r="GJW8" s="1"/>
      <c r="GJX8" s="1"/>
      <c r="GJY8" s="1"/>
      <c r="GJZ8" s="1"/>
      <c r="GKA8" s="1"/>
      <c r="GKB8" s="1"/>
      <c r="GKC8" s="1"/>
      <c r="GKD8" s="1"/>
      <c r="GKE8" s="1"/>
      <c r="GKF8" s="1"/>
      <c r="GKG8" s="1"/>
      <c r="GKH8" s="1"/>
      <c r="GKI8" s="1"/>
      <c r="GKJ8" s="1"/>
      <c r="GKK8" s="1"/>
      <c r="GKL8" s="1"/>
      <c r="GKM8" s="1"/>
      <c r="GKN8" s="1"/>
      <c r="GKO8" s="1"/>
      <c r="GKP8" s="1"/>
      <c r="GKQ8" s="1"/>
      <c r="GKR8" s="1"/>
      <c r="GKS8" s="1"/>
      <c r="GKT8" s="1"/>
      <c r="GKU8" s="1"/>
      <c r="GKV8" s="1"/>
      <c r="GKW8" s="1"/>
      <c r="GKX8" s="1"/>
      <c r="GKY8" s="1"/>
      <c r="GKZ8" s="1"/>
      <c r="GLA8" s="1"/>
      <c r="GLB8" s="1"/>
      <c r="GLC8" s="1"/>
      <c r="GLD8" s="1"/>
      <c r="GLE8" s="1"/>
      <c r="GLF8" s="1"/>
      <c r="GLG8" s="1"/>
      <c r="GLH8" s="1"/>
      <c r="GLI8" s="1"/>
      <c r="GLJ8" s="1"/>
      <c r="GLK8" s="1"/>
      <c r="GLL8" s="1"/>
      <c r="GLM8" s="1"/>
      <c r="GLN8" s="1"/>
      <c r="GLO8" s="1"/>
      <c r="GLP8" s="1"/>
      <c r="GLQ8" s="1"/>
      <c r="GLR8" s="1"/>
      <c r="GLS8" s="1"/>
      <c r="GLT8" s="1"/>
      <c r="GLU8" s="1"/>
      <c r="GLV8" s="1"/>
      <c r="GLW8" s="1"/>
      <c r="GLX8" s="1"/>
      <c r="GLY8" s="1"/>
      <c r="GLZ8" s="1"/>
      <c r="GMA8" s="1"/>
      <c r="GMB8" s="1"/>
      <c r="GMC8" s="1"/>
      <c r="GMD8" s="1"/>
      <c r="GME8" s="1"/>
      <c r="GMF8" s="1"/>
      <c r="GMG8" s="1"/>
      <c r="GMH8" s="1"/>
      <c r="GMI8" s="1"/>
      <c r="GMJ8" s="1"/>
      <c r="GMK8" s="1"/>
      <c r="GML8" s="1"/>
      <c r="GMM8" s="1"/>
      <c r="GMN8" s="1"/>
      <c r="GMO8" s="1"/>
      <c r="GMP8" s="1"/>
      <c r="GMQ8" s="1"/>
      <c r="GMR8" s="1"/>
      <c r="GMS8" s="1"/>
      <c r="GMT8" s="1"/>
      <c r="GMU8" s="1"/>
      <c r="GMV8" s="1"/>
      <c r="GMW8" s="1"/>
      <c r="GMX8" s="1"/>
      <c r="GMY8" s="1"/>
      <c r="GMZ8" s="1"/>
      <c r="GNA8" s="1"/>
      <c r="GNB8" s="1"/>
      <c r="GNC8" s="1"/>
      <c r="GND8" s="1"/>
      <c r="GNE8" s="1"/>
      <c r="GNF8" s="1"/>
      <c r="GNG8" s="1"/>
      <c r="GNH8" s="1"/>
      <c r="GNI8" s="1"/>
      <c r="GNJ8" s="1"/>
      <c r="GNK8" s="1"/>
      <c r="GNL8" s="1"/>
      <c r="GNM8" s="1"/>
      <c r="GNN8" s="1"/>
      <c r="GNO8" s="1"/>
      <c r="GNP8" s="1"/>
      <c r="GNQ8" s="1"/>
      <c r="GNR8" s="1"/>
      <c r="GNS8" s="1"/>
      <c r="GNT8" s="1"/>
      <c r="GNU8" s="1"/>
      <c r="GNV8" s="1"/>
      <c r="GNW8" s="1"/>
      <c r="GNX8" s="1"/>
      <c r="GNY8" s="1"/>
      <c r="GNZ8" s="1"/>
      <c r="GOA8" s="1"/>
      <c r="GOB8" s="1"/>
      <c r="GOC8" s="1"/>
      <c r="GOD8" s="1"/>
      <c r="GOE8" s="1"/>
      <c r="GOF8" s="1"/>
      <c r="GOG8" s="1"/>
      <c r="GOH8" s="1"/>
      <c r="GOI8" s="1"/>
      <c r="GOJ8" s="1"/>
      <c r="GOK8" s="1"/>
      <c r="GOL8" s="1"/>
      <c r="GOM8" s="1"/>
      <c r="GON8" s="1"/>
      <c r="GOO8" s="1"/>
      <c r="GOP8" s="1"/>
      <c r="GOQ8" s="1"/>
      <c r="GOR8" s="1"/>
      <c r="GOS8" s="1"/>
      <c r="GOT8" s="1"/>
      <c r="GOU8" s="1"/>
      <c r="GOV8" s="1"/>
      <c r="GOW8" s="1"/>
      <c r="GOX8" s="1"/>
      <c r="GOY8" s="1"/>
      <c r="GOZ8" s="1"/>
      <c r="GPA8" s="1"/>
      <c r="GPB8" s="1"/>
      <c r="GPC8" s="1"/>
      <c r="GPD8" s="1"/>
      <c r="GPE8" s="1"/>
      <c r="GPF8" s="1"/>
      <c r="GPG8" s="1"/>
      <c r="GPH8" s="1"/>
      <c r="GPI8" s="1"/>
      <c r="GPJ8" s="1"/>
      <c r="GPK8" s="1"/>
      <c r="GPL8" s="1"/>
      <c r="GPM8" s="1"/>
      <c r="GPN8" s="1"/>
      <c r="GPO8" s="1"/>
      <c r="GPP8" s="1"/>
      <c r="GPQ8" s="1"/>
      <c r="GPR8" s="1"/>
      <c r="GPS8" s="1"/>
      <c r="GPT8" s="1"/>
      <c r="GPU8" s="1"/>
      <c r="GPV8" s="1"/>
      <c r="GPW8" s="1"/>
      <c r="GPX8" s="1"/>
      <c r="GPY8" s="1"/>
      <c r="GPZ8" s="1"/>
      <c r="GQA8" s="1"/>
      <c r="GQB8" s="1"/>
      <c r="GQC8" s="1"/>
      <c r="GQD8" s="1"/>
      <c r="GQE8" s="1"/>
      <c r="GQF8" s="1"/>
      <c r="GQG8" s="1"/>
      <c r="GQH8" s="1"/>
      <c r="GQI8" s="1"/>
      <c r="GQJ8" s="1"/>
      <c r="GQK8" s="1"/>
      <c r="GQL8" s="1"/>
      <c r="GQM8" s="1"/>
      <c r="GQN8" s="1"/>
      <c r="GQO8" s="1"/>
      <c r="GQP8" s="1"/>
      <c r="GQQ8" s="1"/>
      <c r="GQR8" s="1"/>
      <c r="GQS8" s="1"/>
      <c r="GQT8" s="1"/>
      <c r="GQU8" s="1"/>
      <c r="GQV8" s="1"/>
      <c r="GQW8" s="1"/>
      <c r="GQX8" s="1"/>
      <c r="GQY8" s="1"/>
      <c r="GQZ8" s="1"/>
      <c r="GRA8" s="1"/>
      <c r="GRB8" s="1"/>
      <c r="GRC8" s="1"/>
      <c r="GRD8" s="1"/>
      <c r="GRE8" s="1"/>
      <c r="GRF8" s="1"/>
      <c r="GRG8" s="1"/>
      <c r="GRH8" s="1"/>
      <c r="GRI8" s="1"/>
      <c r="GRJ8" s="1"/>
      <c r="GRK8" s="1"/>
      <c r="GRL8" s="1"/>
      <c r="GRM8" s="1"/>
      <c r="GRN8" s="1"/>
      <c r="GRO8" s="1"/>
      <c r="GRP8" s="1"/>
      <c r="GRQ8" s="1"/>
      <c r="GRR8" s="1"/>
      <c r="GRS8" s="1"/>
      <c r="GRT8" s="1"/>
      <c r="GRU8" s="1"/>
      <c r="GRV8" s="1"/>
      <c r="GRW8" s="1"/>
      <c r="GRX8" s="1"/>
      <c r="GRY8" s="1"/>
      <c r="GRZ8" s="1"/>
      <c r="GSA8" s="1"/>
      <c r="GSB8" s="1"/>
      <c r="GSC8" s="1"/>
      <c r="GSD8" s="1"/>
      <c r="GSE8" s="1"/>
      <c r="GSF8" s="1"/>
      <c r="GSG8" s="1"/>
      <c r="GSH8" s="1"/>
      <c r="GSI8" s="1"/>
      <c r="GSJ8" s="1"/>
      <c r="GSK8" s="1"/>
      <c r="GSL8" s="1"/>
      <c r="GSM8" s="1"/>
      <c r="GSN8" s="1"/>
      <c r="GSO8" s="1"/>
      <c r="GSP8" s="1"/>
      <c r="GSQ8" s="1"/>
      <c r="GSR8" s="1"/>
      <c r="GSS8" s="1"/>
      <c r="GST8" s="1"/>
      <c r="GSU8" s="1"/>
      <c r="GSV8" s="1"/>
      <c r="GSW8" s="1"/>
      <c r="GSX8" s="1"/>
      <c r="GSY8" s="1"/>
      <c r="GSZ8" s="1"/>
      <c r="GTA8" s="1"/>
      <c r="GTB8" s="1"/>
      <c r="GTC8" s="1"/>
      <c r="GTD8" s="1"/>
      <c r="GTE8" s="1"/>
      <c r="GTF8" s="1"/>
      <c r="GTG8" s="1"/>
      <c r="GTH8" s="1"/>
      <c r="GTI8" s="1"/>
      <c r="GTJ8" s="1"/>
      <c r="GTK8" s="1"/>
      <c r="GTL8" s="1"/>
      <c r="GTM8" s="1"/>
      <c r="GTN8" s="1"/>
      <c r="GTO8" s="1"/>
      <c r="GTP8" s="1"/>
      <c r="GTQ8" s="1"/>
      <c r="GTR8" s="1"/>
      <c r="GTS8" s="1"/>
      <c r="GTT8" s="1"/>
      <c r="GTU8" s="1"/>
      <c r="GTV8" s="1"/>
      <c r="GTW8" s="1"/>
      <c r="GTX8" s="1"/>
      <c r="GTY8" s="1"/>
      <c r="GTZ8" s="1"/>
      <c r="GUA8" s="1"/>
      <c r="GUB8" s="1"/>
      <c r="GUC8" s="1"/>
      <c r="GUD8" s="1"/>
      <c r="GUE8" s="1"/>
      <c r="GUF8" s="1"/>
      <c r="GUG8" s="1"/>
      <c r="GUH8" s="1"/>
      <c r="GUI8" s="1"/>
      <c r="GUJ8" s="1"/>
      <c r="GUK8" s="1"/>
      <c r="GUL8" s="1"/>
      <c r="GUM8" s="1"/>
      <c r="GUN8" s="1"/>
      <c r="GUO8" s="1"/>
      <c r="GUP8" s="1"/>
      <c r="GUQ8" s="1"/>
      <c r="GUR8" s="1"/>
      <c r="GUS8" s="1"/>
      <c r="GUT8" s="1"/>
      <c r="GUU8" s="1"/>
      <c r="GUV8" s="1"/>
      <c r="GUW8" s="1"/>
      <c r="GUX8" s="1"/>
      <c r="GUY8" s="1"/>
      <c r="GUZ8" s="1"/>
      <c r="GVA8" s="1"/>
      <c r="GVB8" s="1"/>
      <c r="GVC8" s="1"/>
      <c r="GVD8" s="1"/>
      <c r="GVE8" s="1"/>
      <c r="GVF8" s="1"/>
      <c r="GVG8" s="1"/>
      <c r="GVH8" s="1"/>
      <c r="GVI8" s="1"/>
      <c r="GVJ8" s="1"/>
      <c r="GVK8" s="1"/>
      <c r="GVL8" s="1"/>
      <c r="GVM8" s="1"/>
      <c r="GVN8" s="1"/>
      <c r="GVO8" s="1"/>
      <c r="GVP8" s="1"/>
      <c r="GVQ8" s="1"/>
      <c r="GVR8" s="1"/>
      <c r="GVS8" s="1"/>
      <c r="GVT8" s="1"/>
      <c r="GVU8" s="1"/>
      <c r="GVV8" s="1"/>
      <c r="GVW8" s="1"/>
      <c r="GVX8" s="1"/>
      <c r="GVY8" s="1"/>
      <c r="GVZ8" s="1"/>
      <c r="GWA8" s="1"/>
      <c r="GWB8" s="1"/>
      <c r="GWC8" s="1"/>
      <c r="GWD8" s="1"/>
      <c r="GWE8" s="1"/>
      <c r="GWF8" s="1"/>
      <c r="GWG8" s="1"/>
      <c r="GWH8" s="1"/>
      <c r="GWI8" s="1"/>
      <c r="GWJ8" s="1"/>
      <c r="GWK8" s="1"/>
      <c r="GWL8" s="1"/>
      <c r="GWM8" s="1"/>
      <c r="GWN8" s="1"/>
      <c r="GWO8" s="1"/>
      <c r="GWP8" s="1"/>
      <c r="GWQ8" s="1"/>
      <c r="GWR8" s="1"/>
      <c r="GWS8" s="1"/>
      <c r="GWT8" s="1"/>
      <c r="GWU8" s="1"/>
      <c r="GWV8" s="1"/>
      <c r="GWW8" s="1"/>
      <c r="GWX8" s="1"/>
      <c r="GWY8" s="1"/>
      <c r="GWZ8" s="1"/>
      <c r="GXA8" s="1"/>
      <c r="GXB8" s="1"/>
      <c r="GXC8" s="1"/>
      <c r="GXD8" s="1"/>
      <c r="GXE8" s="1"/>
      <c r="GXF8" s="1"/>
      <c r="GXG8" s="1"/>
      <c r="GXH8" s="1"/>
      <c r="GXI8" s="1"/>
      <c r="GXJ8" s="1"/>
      <c r="GXK8" s="1"/>
      <c r="GXL8" s="1"/>
      <c r="GXM8" s="1"/>
      <c r="GXN8" s="1"/>
      <c r="GXO8" s="1"/>
      <c r="GXP8" s="1"/>
      <c r="GXQ8" s="1"/>
      <c r="GXR8" s="1"/>
      <c r="GXS8" s="1"/>
      <c r="GXT8" s="1"/>
      <c r="GXU8" s="1"/>
      <c r="GXV8" s="1"/>
      <c r="GXW8" s="1"/>
      <c r="GXX8" s="1"/>
      <c r="GXY8" s="1"/>
      <c r="GXZ8" s="1"/>
      <c r="GYA8" s="1"/>
      <c r="GYB8" s="1"/>
      <c r="GYC8" s="1"/>
      <c r="GYD8" s="1"/>
      <c r="GYE8" s="1"/>
      <c r="GYF8" s="1"/>
      <c r="GYG8" s="1"/>
      <c r="GYH8" s="1"/>
      <c r="GYI8" s="1"/>
      <c r="GYJ8" s="1"/>
      <c r="GYK8" s="1"/>
      <c r="GYL8" s="1"/>
      <c r="GYM8" s="1"/>
      <c r="GYN8" s="1"/>
      <c r="GYO8" s="1"/>
      <c r="GYP8" s="1"/>
      <c r="GYQ8" s="1"/>
      <c r="GYR8" s="1"/>
      <c r="GYS8" s="1"/>
      <c r="GYT8" s="1"/>
      <c r="GYU8" s="1"/>
      <c r="GYV8" s="1"/>
      <c r="GYW8" s="1"/>
      <c r="GYX8" s="1"/>
      <c r="GYY8" s="1"/>
      <c r="GYZ8" s="1"/>
      <c r="GZA8" s="1"/>
      <c r="GZB8" s="1"/>
      <c r="GZC8" s="1"/>
      <c r="GZD8" s="1"/>
      <c r="GZE8" s="1"/>
      <c r="GZF8" s="1"/>
      <c r="GZG8" s="1"/>
      <c r="GZH8" s="1"/>
      <c r="GZI8" s="1"/>
      <c r="GZJ8" s="1"/>
      <c r="GZK8" s="1"/>
      <c r="GZL8" s="1"/>
      <c r="GZM8" s="1"/>
      <c r="GZN8" s="1"/>
      <c r="GZO8" s="1"/>
      <c r="GZP8" s="1"/>
      <c r="GZQ8" s="1"/>
      <c r="GZR8" s="1"/>
      <c r="GZS8" s="1"/>
      <c r="GZT8" s="1"/>
      <c r="GZU8" s="1"/>
      <c r="GZV8" s="1"/>
      <c r="GZW8" s="1"/>
      <c r="GZX8" s="1"/>
      <c r="GZY8" s="1"/>
      <c r="GZZ8" s="1"/>
      <c r="HAA8" s="1"/>
      <c r="HAB8" s="1"/>
      <c r="HAC8" s="1"/>
      <c r="HAD8" s="1"/>
      <c r="HAE8" s="1"/>
      <c r="HAF8" s="1"/>
      <c r="HAG8" s="1"/>
      <c r="HAH8" s="1"/>
      <c r="HAI8" s="1"/>
      <c r="HAJ8" s="1"/>
      <c r="HAK8" s="1"/>
      <c r="HAL8" s="1"/>
      <c r="HAM8" s="1"/>
      <c r="HAN8" s="1"/>
      <c r="HAO8" s="1"/>
      <c r="HAP8" s="1"/>
      <c r="HAQ8" s="1"/>
      <c r="HAR8" s="1"/>
      <c r="HAS8" s="1"/>
      <c r="HAT8" s="1"/>
      <c r="HAU8" s="1"/>
      <c r="HAV8" s="1"/>
      <c r="HAW8" s="1"/>
      <c r="HAX8" s="1"/>
      <c r="HAY8" s="1"/>
      <c r="HAZ8" s="1"/>
      <c r="HBA8" s="1"/>
      <c r="HBB8" s="1"/>
      <c r="HBC8" s="1"/>
      <c r="HBD8" s="1"/>
      <c r="HBE8" s="1"/>
      <c r="HBF8" s="1"/>
      <c r="HBG8" s="1"/>
      <c r="HBH8" s="1"/>
      <c r="HBI8" s="1"/>
      <c r="HBJ8" s="1"/>
      <c r="HBK8" s="1"/>
      <c r="HBL8" s="1"/>
      <c r="HBM8" s="1"/>
      <c r="HBN8" s="1"/>
      <c r="HBO8" s="1"/>
      <c r="HBP8" s="1"/>
      <c r="HBQ8" s="1"/>
      <c r="HBR8" s="1"/>
      <c r="HBS8" s="1"/>
      <c r="HBT8" s="1"/>
      <c r="HBU8" s="1"/>
      <c r="HBV8" s="1"/>
      <c r="HBW8" s="1"/>
      <c r="HBX8" s="1"/>
      <c r="HBY8" s="1"/>
      <c r="HBZ8" s="1"/>
      <c r="HCA8" s="1"/>
      <c r="HCB8" s="1"/>
      <c r="HCC8" s="1"/>
      <c r="HCD8" s="1"/>
      <c r="HCE8" s="1"/>
      <c r="HCF8" s="1"/>
      <c r="HCG8" s="1"/>
      <c r="HCH8" s="1"/>
      <c r="HCI8" s="1"/>
      <c r="HCJ8" s="1"/>
      <c r="HCK8" s="1"/>
      <c r="HCL8" s="1"/>
      <c r="HCM8" s="1"/>
      <c r="HCN8" s="1"/>
      <c r="HCO8" s="1"/>
      <c r="HCP8" s="1"/>
      <c r="HCQ8" s="1"/>
      <c r="HCR8" s="1"/>
      <c r="HCS8" s="1"/>
      <c r="HCT8" s="1"/>
      <c r="HCU8" s="1"/>
      <c r="HCV8" s="1"/>
      <c r="HCW8" s="1"/>
      <c r="HCX8" s="1"/>
      <c r="HCY8" s="1"/>
      <c r="HCZ8" s="1"/>
      <c r="HDA8" s="1"/>
      <c r="HDB8" s="1"/>
      <c r="HDC8" s="1"/>
      <c r="HDD8" s="1"/>
      <c r="HDE8" s="1"/>
      <c r="HDF8" s="1"/>
      <c r="HDG8" s="1"/>
      <c r="HDH8" s="1"/>
      <c r="HDI8" s="1"/>
      <c r="HDJ8" s="1"/>
      <c r="HDK8" s="1"/>
      <c r="HDL8" s="1"/>
      <c r="HDM8" s="1"/>
      <c r="HDN8" s="1"/>
      <c r="HDO8" s="1"/>
      <c r="HDP8" s="1"/>
      <c r="HDQ8" s="1"/>
      <c r="HDR8" s="1"/>
      <c r="HDS8" s="1"/>
      <c r="HDT8" s="1"/>
      <c r="HDU8" s="1"/>
      <c r="HDV8" s="1"/>
      <c r="HDW8" s="1"/>
      <c r="HDX8" s="1"/>
      <c r="HDY8" s="1"/>
      <c r="HDZ8" s="1"/>
      <c r="HEA8" s="1"/>
      <c r="HEB8" s="1"/>
      <c r="HEC8" s="1"/>
      <c r="HED8" s="1"/>
      <c r="HEE8" s="1"/>
      <c r="HEF8" s="1"/>
      <c r="HEG8" s="1"/>
      <c r="HEH8" s="1"/>
      <c r="HEI8" s="1"/>
      <c r="HEJ8" s="1"/>
      <c r="HEK8" s="1"/>
      <c r="HEL8" s="1"/>
      <c r="HEM8" s="1"/>
      <c r="HEN8" s="1"/>
      <c r="HEO8" s="1"/>
      <c r="HEP8" s="1"/>
      <c r="HEQ8" s="1"/>
      <c r="HER8" s="1"/>
      <c r="HES8" s="1"/>
      <c r="HET8" s="1"/>
      <c r="HEU8" s="1"/>
      <c r="HEV8" s="1"/>
      <c r="HEW8" s="1"/>
      <c r="HEX8" s="1"/>
      <c r="HEY8" s="1"/>
      <c r="HEZ8" s="1"/>
      <c r="HFA8" s="1"/>
      <c r="HFB8" s="1"/>
      <c r="HFC8" s="1"/>
      <c r="HFD8" s="1"/>
      <c r="HFE8" s="1"/>
      <c r="HFF8" s="1"/>
      <c r="HFG8" s="1"/>
      <c r="HFH8" s="1"/>
      <c r="HFI8" s="1"/>
      <c r="HFJ8" s="1"/>
      <c r="HFK8" s="1"/>
      <c r="HFL8" s="1"/>
      <c r="HFM8" s="1"/>
      <c r="HFN8" s="1"/>
      <c r="HFO8" s="1"/>
      <c r="HFP8" s="1"/>
      <c r="HFQ8" s="1"/>
      <c r="HFR8" s="1"/>
      <c r="HFS8" s="1"/>
      <c r="HFT8" s="1"/>
      <c r="HFU8" s="1"/>
      <c r="HFV8" s="1"/>
      <c r="HFW8" s="1"/>
      <c r="HFX8" s="1"/>
      <c r="HFY8" s="1"/>
      <c r="HFZ8" s="1"/>
      <c r="HGA8" s="1"/>
      <c r="HGB8" s="1"/>
      <c r="HGC8" s="1"/>
      <c r="HGD8" s="1"/>
      <c r="HGE8" s="1"/>
      <c r="HGF8" s="1"/>
      <c r="HGG8" s="1"/>
      <c r="HGH8" s="1"/>
      <c r="HGI8" s="1"/>
      <c r="HGJ8" s="1"/>
      <c r="HGK8" s="1"/>
      <c r="HGL8" s="1"/>
      <c r="HGM8" s="1"/>
      <c r="HGN8" s="1"/>
      <c r="HGO8" s="1"/>
      <c r="HGP8" s="1"/>
      <c r="HGQ8" s="1"/>
      <c r="HGR8" s="1"/>
      <c r="HGS8" s="1"/>
      <c r="HGT8" s="1"/>
      <c r="HGU8" s="1"/>
      <c r="HGV8" s="1"/>
      <c r="HGW8" s="1"/>
      <c r="HGX8" s="1"/>
      <c r="HGY8" s="1"/>
      <c r="HGZ8" s="1"/>
      <c r="HHA8" s="1"/>
      <c r="HHB8" s="1"/>
      <c r="HHC8" s="1"/>
      <c r="HHD8" s="1"/>
      <c r="HHE8" s="1"/>
      <c r="HHF8" s="1"/>
      <c r="HHG8" s="1"/>
      <c r="HHH8" s="1"/>
      <c r="HHI8" s="1"/>
      <c r="HHJ8" s="1"/>
      <c r="HHK8" s="1"/>
      <c r="HHL8" s="1"/>
      <c r="HHM8" s="1"/>
      <c r="HHN8" s="1"/>
      <c r="HHO8" s="1"/>
      <c r="HHP8" s="1"/>
      <c r="HHQ8" s="1"/>
      <c r="HHR8" s="1"/>
      <c r="HHS8" s="1"/>
      <c r="HHT8" s="1"/>
      <c r="HHU8" s="1"/>
      <c r="HHV8" s="1"/>
      <c r="HHW8" s="1"/>
      <c r="HHX8" s="1"/>
      <c r="HHY8" s="1"/>
      <c r="HHZ8" s="1"/>
      <c r="HIA8" s="1"/>
      <c r="HIB8" s="1"/>
      <c r="HIC8" s="1"/>
      <c r="HID8" s="1"/>
      <c r="HIE8" s="1"/>
      <c r="HIF8" s="1"/>
      <c r="HIG8" s="1"/>
      <c r="HIH8" s="1"/>
      <c r="HII8" s="1"/>
      <c r="HIJ8" s="1"/>
      <c r="HIK8" s="1"/>
      <c r="HIL8" s="1"/>
      <c r="HIM8" s="1"/>
      <c r="HIN8" s="1"/>
      <c r="HIO8" s="1"/>
      <c r="HIP8" s="1"/>
      <c r="HIQ8" s="1"/>
      <c r="HIR8" s="1"/>
      <c r="HIS8" s="1"/>
      <c r="HIT8" s="1"/>
      <c r="HIU8" s="1"/>
      <c r="HIV8" s="1"/>
      <c r="HIW8" s="1"/>
      <c r="HIX8" s="1"/>
      <c r="HIY8" s="1"/>
      <c r="HIZ8" s="1"/>
      <c r="HJA8" s="1"/>
      <c r="HJB8" s="1"/>
      <c r="HJC8" s="1"/>
      <c r="HJD8" s="1"/>
      <c r="HJE8" s="1"/>
      <c r="HJF8" s="1"/>
      <c r="HJG8" s="1"/>
      <c r="HJH8" s="1"/>
      <c r="HJI8" s="1"/>
      <c r="HJJ8" s="1"/>
      <c r="HJK8" s="1"/>
      <c r="HJL8" s="1"/>
      <c r="HJM8" s="1"/>
      <c r="HJN8" s="1"/>
      <c r="HJO8" s="1"/>
      <c r="HJP8" s="1"/>
      <c r="HJQ8" s="1"/>
      <c r="HJR8" s="1"/>
      <c r="HJS8" s="1"/>
      <c r="HJT8" s="1"/>
      <c r="HJU8" s="1"/>
      <c r="HJV8" s="1"/>
      <c r="HJW8" s="1"/>
      <c r="HJX8" s="1"/>
      <c r="HJY8" s="1"/>
      <c r="HJZ8" s="1"/>
      <c r="HKA8" s="1"/>
      <c r="HKB8" s="1"/>
      <c r="HKC8" s="1"/>
      <c r="HKD8" s="1"/>
      <c r="HKE8" s="1"/>
      <c r="HKF8" s="1"/>
      <c r="HKG8" s="1"/>
      <c r="HKH8" s="1"/>
      <c r="HKI8" s="1"/>
      <c r="HKJ8" s="1"/>
      <c r="HKK8" s="1"/>
      <c r="HKL8" s="1"/>
      <c r="HKM8" s="1"/>
      <c r="HKN8" s="1"/>
      <c r="HKO8" s="1"/>
      <c r="HKP8" s="1"/>
      <c r="HKQ8" s="1"/>
      <c r="HKR8" s="1"/>
      <c r="HKS8" s="1"/>
      <c r="HKT8" s="1"/>
      <c r="HKU8" s="1"/>
      <c r="HKV8" s="1"/>
      <c r="HKW8" s="1"/>
      <c r="HKX8" s="1"/>
      <c r="HKY8" s="1"/>
      <c r="HKZ8" s="1"/>
      <c r="HLA8" s="1"/>
      <c r="HLB8" s="1"/>
      <c r="HLC8" s="1"/>
      <c r="HLD8" s="1"/>
      <c r="HLE8" s="1"/>
      <c r="HLF8" s="1"/>
      <c r="HLG8" s="1"/>
      <c r="HLH8" s="1"/>
      <c r="HLI8" s="1"/>
      <c r="HLJ8" s="1"/>
      <c r="HLK8" s="1"/>
      <c r="HLL8" s="1"/>
      <c r="HLM8" s="1"/>
      <c r="HLN8" s="1"/>
      <c r="HLO8" s="1"/>
      <c r="HLP8" s="1"/>
      <c r="HLQ8" s="1"/>
      <c r="HLR8" s="1"/>
      <c r="HLS8" s="1"/>
      <c r="HLT8" s="1"/>
      <c r="HLU8" s="1"/>
      <c r="HLV8" s="1"/>
      <c r="HLW8" s="1"/>
      <c r="HLX8" s="1"/>
      <c r="HLY8" s="1"/>
      <c r="HLZ8" s="1"/>
      <c r="HMA8" s="1"/>
      <c r="HMB8" s="1"/>
      <c r="HMC8" s="1"/>
      <c r="HMD8" s="1"/>
      <c r="HME8" s="1"/>
      <c r="HMF8" s="1"/>
      <c r="HMG8" s="1"/>
      <c r="HMH8" s="1"/>
      <c r="HMI8" s="1"/>
      <c r="HMJ8" s="1"/>
      <c r="HMK8" s="1"/>
      <c r="HML8" s="1"/>
      <c r="HMM8" s="1"/>
      <c r="HMN8" s="1"/>
      <c r="HMO8" s="1"/>
      <c r="HMP8" s="1"/>
      <c r="HMQ8" s="1"/>
      <c r="HMR8" s="1"/>
      <c r="HMS8" s="1"/>
      <c r="HMT8" s="1"/>
      <c r="HMU8" s="1"/>
      <c r="HMV8" s="1"/>
      <c r="HMW8" s="1"/>
      <c r="HMX8" s="1"/>
      <c r="HMY8" s="1"/>
      <c r="HMZ8" s="1"/>
      <c r="HNA8" s="1"/>
      <c r="HNB8" s="1"/>
      <c r="HNC8" s="1"/>
      <c r="HND8" s="1"/>
      <c r="HNE8" s="1"/>
      <c r="HNF8" s="1"/>
      <c r="HNG8" s="1"/>
      <c r="HNH8" s="1"/>
      <c r="HNI8" s="1"/>
      <c r="HNJ8" s="1"/>
      <c r="HNK8" s="1"/>
      <c r="HNL8" s="1"/>
      <c r="HNM8" s="1"/>
      <c r="HNN8" s="1"/>
      <c r="HNO8" s="1"/>
      <c r="HNP8" s="1"/>
      <c r="HNQ8" s="1"/>
      <c r="HNR8" s="1"/>
      <c r="HNS8" s="1"/>
      <c r="HNT8" s="1"/>
      <c r="HNU8" s="1"/>
      <c r="HNV8" s="1"/>
      <c r="HNW8" s="1"/>
      <c r="HNX8" s="1"/>
      <c r="HNY8" s="1"/>
      <c r="HNZ8" s="1"/>
      <c r="HOA8" s="1"/>
      <c r="HOB8" s="1"/>
      <c r="HOC8" s="1"/>
      <c r="HOD8" s="1"/>
      <c r="HOE8" s="1"/>
      <c r="HOF8" s="1"/>
      <c r="HOG8" s="1"/>
      <c r="HOH8" s="1"/>
      <c r="HOI8" s="1"/>
      <c r="HOJ8" s="1"/>
      <c r="HOK8" s="1"/>
      <c r="HOL8" s="1"/>
      <c r="HOM8" s="1"/>
      <c r="HON8" s="1"/>
      <c r="HOO8" s="1"/>
      <c r="HOP8" s="1"/>
      <c r="HOQ8" s="1"/>
      <c r="HOR8" s="1"/>
      <c r="HOS8" s="1"/>
      <c r="HOT8" s="1"/>
      <c r="HOU8" s="1"/>
      <c r="HOV8" s="1"/>
      <c r="HOW8" s="1"/>
      <c r="HOX8" s="1"/>
      <c r="HOY8" s="1"/>
      <c r="HOZ8" s="1"/>
      <c r="HPA8" s="1"/>
      <c r="HPB8" s="1"/>
      <c r="HPC8" s="1"/>
      <c r="HPD8" s="1"/>
      <c r="HPE8" s="1"/>
      <c r="HPF8" s="1"/>
      <c r="HPG8" s="1"/>
      <c r="HPH8" s="1"/>
      <c r="HPI8" s="1"/>
      <c r="HPJ8" s="1"/>
      <c r="HPK8" s="1"/>
      <c r="HPL8" s="1"/>
      <c r="HPM8" s="1"/>
      <c r="HPN8" s="1"/>
      <c r="HPO8" s="1"/>
      <c r="HPP8" s="1"/>
      <c r="HPQ8" s="1"/>
      <c r="HPR8" s="1"/>
      <c r="HPS8" s="1"/>
      <c r="HPT8" s="1"/>
      <c r="HPU8" s="1"/>
      <c r="HPV8" s="1"/>
      <c r="HPW8" s="1"/>
      <c r="HPX8" s="1"/>
      <c r="HPY8" s="1"/>
      <c r="HPZ8" s="1"/>
      <c r="HQA8" s="1"/>
      <c r="HQB8" s="1"/>
      <c r="HQC8" s="1"/>
      <c r="HQD8" s="1"/>
      <c r="HQE8" s="1"/>
      <c r="HQF8" s="1"/>
      <c r="HQG8" s="1"/>
      <c r="HQH8" s="1"/>
      <c r="HQI8" s="1"/>
      <c r="HQJ8" s="1"/>
      <c r="HQK8" s="1"/>
      <c r="HQL8" s="1"/>
      <c r="HQM8" s="1"/>
      <c r="HQN8" s="1"/>
      <c r="HQO8" s="1"/>
      <c r="HQP8" s="1"/>
      <c r="HQQ8" s="1"/>
      <c r="HQR8" s="1"/>
      <c r="HQS8" s="1"/>
      <c r="HQT8" s="1"/>
      <c r="HQU8" s="1"/>
      <c r="HQV8" s="1"/>
      <c r="HQW8" s="1"/>
      <c r="HQX8" s="1"/>
      <c r="HQY8" s="1"/>
      <c r="HQZ8" s="1"/>
      <c r="HRA8" s="1"/>
      <c r="HRB8" s="1"/>
      <c r="HRC8" s="1"/>
      <c r="HRD8" s="1"/>
      <c r="HRE8" s="1"/>
      <c r="HRF8" s="1"/>
      <c r="HRG8" s="1"/>
      <c r="HRH8" s="1"/>
      <c r="HRI8" s="1"/>
      <c r="HRJ8" s="1"/>
      <c r="HRK8" s="1"/>
      <c r="HRL8" s="1"/>
      <c r="HRM8" s="1"/>
      <c r="HRN8" s="1"/>
      <c r="HRO8" s="1"/>
      <c r="HRP8" s="1"/>
      <c r="HRQ8" s="1"/>
      <c r="HRR8" s="1"/>
      <c r="HRS8" s="1"/>
      <c r="HRT8" s="1"/>
      <c r="HRU8" s="1"/>
      <c r="HRV8" s="1"/>
      <c r="HRW8" s="1"/>
      <c r="HRX8" s="1"/>
      <c r="HRY8" s="1"/>
      <c r="HRZ8" s="1"/>
      <c r="HSA8" s="1"/>
      <c r="HSB8" s="1"/>
      <c r="HSC8" s="1"/>
      <c r="HSD8" s="1"/>
      <c r="HSE8" s="1"/>
      <c r="HSF8" s="1"/>
      <c r="HSG8" s="1"/>
      <c r="HSH8" s="1"/>
      <c r="HSI8" s="1"/>
      <c r="HSJ8" s="1"/>
      <c r="HSK8" s="1"/>
      <c r="HSL8" s="1"/>
      <c r="HSM8" s="1"/>
      <c r="HSN8" s="1"/>
      <c r="HSO8" s="1"/>
      <c r="HSP8" s="1"/>
      <c r="HSQ8" s="1"/>
      <c r="HSR8" s="1"/>
      <c r="HSS8" s="1"/>
      <c r="HST8" s="1"/>
      <c r="HSU8" s="1"/>
      <c r="HSV8" s="1"/>
      <c r="HSW8" s="1"/>
      <c r="HSX8" s="1"/>
      <c r="HSY8" s="1"/>
      <c r="HSZ8" s="1"/>
      <c r="HTA8" s="1"/>
      <c r="HTB8" s="1"/>
      <c r="HTC8" s="1"/>
      <c r="HTD8" s="1"/>
      <c r="HTE8" s="1"/>
      <c r="HTF8" s="1"/>
      <c r="HTG8" s="1"/>
      <c r="HTH8" s="1"/>
      <c r="HTI8" s="1"/>
      <c r="HTJ8" s="1"/>
      <c r="HTK8" s="1"/>
      <c r="HTL8" s="1"/>
      <c r="HTM8" s="1"/>
      <c r="HTN8" s="1"/>
      <c r="HTO8" s="1"/>
      <c r="HTP8" s="1"/>
      <c r="HTQ8" s="1"/>
      <c r="HTR8" s="1"/>
      <c r="HTS8" s="1"/>
      <c r="HTT8" s="1"/>
      <c r="HTU8" s="1"/>
      <c r="HTV8" s="1"/>
      <c r="HTW8" s="1"/>
      <c r="HTX8" s="1"/>
      <c r="HTY8" s="1"/>
      <c r="HTZ8" s="1"/>
      <c r="HUA8" s="1"/>
      <c r="HUB8" s="1"/>
      <c r="HUC8" s="1"/>
      <c r="HUD8" s="1"/>
      <c r="HUE8" s="1"/>
      <c r="HUF8" s="1"/>
      <c r="HUG8" s="1"/>
      <c r="HUH8" s="1"/>
      <c r="HUI8" s="1"/>
      <c r="HUJ8" s="1"/>
      <c r="HUK8" s="1"/>
      <c r="HUL8" s="1"/>
      <c r="HUM8" s="1"/>
      <c r="HUN8" s="1"/>
      <c r="HUO8" s="1"/>
      <c r="HUP8" s="1"/>
      <c r="HUQ8" s="1"/>
      <c r="HUR8" s="1"/>
      <c r="HUS8" s="1"/>
      <c r="HUT8" s="1"/>
      <c r="HUU8" s="1"/>
      <c r="HUV8" s="1"/>
      <c r="HUW8" s="1"/>
      <c r="HUX8" s="1"/>
      <c r="HUY8" s="1"/>
      <c r="HUZ8" s="1"/>
      <c r="HVA8" s="1"/>
      <c r="HVB8" s="1"/>
      <c r="HVC8" s="1"/>
      <c r="HVD8" s="1"/>
      <c r="HVE8" s="1"/>
      <c r="HVF8" s="1"/>
      <c r="HVG8" s="1"/>
      <c r="HVH8" s="1"/>
      <c r="HVI8" s="1"/>
      <c r="HVJ8" s="1"/>
      <c r="HVK8" s="1"/>
      <c r="HVL8" s="1"/>
      <c r="HVM8" s="1"/>
      <c r="HVN8" s="1"/>
      <c r="HVO8" s="1"/>
      <c r="HVP8" s="1"/>
      <c r="HVQ8" s="1"/>
      <c r="HVR8" s="1"/>
      <c r="HVS8" s="1"/>
      <c r="HVT8" s="1"/>
      <c r="HVU8" s="1"/>
      <c r="HVV8" s="1"/>
      <c r="HVW8" s="1"/>
      <c r="HVX8" s="1"/>
      <c r="HVY8" s="1"/>
      <c r="HVZ8" s="1"/>
      <c r="HWA8" s="1"/>
      <c r="HWB8" s="1"/>
      <c r="HWC8" s="1"/>
      <c r="HWD8" s="1"/>
      <c r="HWE8" s="1"/>
      <c r="HWF8" s="1"/>
      <c r="HWG8" s="1"/>
      <c r="HWH8" s="1"/>
      <c r="HWI8" s="1"/>
      <c r="HWJ8" s="1"/>
      <c r="HWK8" s="1"/>
      <c r="HWL8" s="1"/>
      <c r="HWM8" s="1"/>
      <c r="HWN8" s="1"/>
      <c r="HWO8" s="1"/>
      <c r="HWP8" s="1"/>
      <c r="HWQ8" s="1"/>
      <c r="HWR8" s="1"/>
      <c r="HWS8" s="1"/>
      <c r="HWT8" s="1"/>
      <c r="HWU8" s="1"/>
      <c r="HWV8" s="1"/>
      <c r="HWW8" s="1"/>
      <c r="HWX8" s="1"/>
      <c r="HWY8" s="1"/>
      <c r="HWZ8" s="1"/>
      <c r="HXA8" s="1"/>
      <c r="HXB8" s="1"/>
      <c r="HXC8" s="1"/>
      <c r="HXD8" s="1"/>
      <c r="HXE8" s="1"/>
      <c r="HXF8" s="1"/>
      <c r="HXG8" s="1"/>
      <c r="HXH8" s="1"/>
      <c r="HXI8" s="1"/>
      <c r="HXJ8" s="1"/>
      <c r="HXK8" s="1"/>
      <c r="HXL8" s="1"/>
      <c r="HXM8" s="1"/>
      <c r="HXN8" s="1"/>
      <c r="HXO8" s="1"/>
      <c r="HXP8" s="1"/>
      <c r="HXQ8" s="1"/>
      <c r="HXR8" s="1"/>
      <c r="HXS8" s="1"/>
      <c r="HXT8" s="1"/>
      <c r="HXU8" s="1"/>
      <c r="HXV8" s="1"/>
      <c r="HXW8" s="1"/>
      <c r="HXX8" s="1"/>
      <c r="HXY8" s="1"/>
      <c r="HXZ8" s="1"/>
      <c r="HYA8" s="1"/>
      <c r="HYB8" s="1"/>
      <c r="HYC8" s="1"/>
      <c r="HYD8" s="1"/>
      <c r="HYE8" s="1"/>
      <c r="HYF8" s="1"/>
      <c r="HYG8" s="1"/>
      <c r="HYH8" s="1"/>
      <c r="HYI8" s="1"/>
      <c r="HYJ8" s="1"/>
      <c r="HYK8" s="1"/>
      <c r="HYL8" s="1"/>
      <c r="HYM8" s="1"/>
      <c r="HYN8" s="1"/>
      <c r="HYO8" s="1"/>
      <c r="HYP8" s="1"/>
      <c r="HYQ8" s="1"/>
      <c r="HYR8" s="1"/>
      <c r="HYS8" s="1"/>
      <c r="HYT8" s="1"/>
      <c r="HYU8" s="1"/>
      <c r="HYV8" s="1"/>
      <c r="HYW8" s="1"/>
      <c r="HYX8" s="1"/>
      <c r="HYY8" s="1"/>
      <c r="HYZ8" s="1"/>
      <c r="HZA8" s="1"/>
      <c r="HZB8" s="1"/>
      <c r="HZC8" s="1"/>
      <c r="HZD8" s="1"/>
      <c r="HZE8" s="1"/>
      <c r="HZF8" s="1"/>
      <c r="HZG8" s="1"/>
      <c r="HZH8" s="1"/>
      <c r="HZI8" s="1"/>
      <c r="HZJ8" s="1"/>
      <c r="HZK8" s="1"/>
      <c r="HZL8" s="1"/>
      <c r="HZM8" s="1"/>
      <c r="HZN8" s="1"/>
      <c r="HZO8" s="1"/>
      <c r="HZP8" s="1"/>
      <c r="HZQ8" s="1"/>
      <c r="HZR8" s="1"/>
      <c r="HZS8" s="1"/>
      <c r="HZT8" s="1"/>
      <c r="HZU8" s="1"/>
      <c r="HZV8" s="1"/>
      <c r="HZW8" s="1"/>
      <c r="HZX8" s="1"/>
      <c r="HZY8" s="1"/>
      <c r="HZZ8" s="1"/>
      <c r="IAA8" s="1"/>
      <c r="IAB8" s="1"/>
      <c r="IAC8" s="1"/>
      <c r="IAD8" s="1"/>
      <c r="IAE8" s="1"/>
      <c r="IAF8" s="1"/>
      <c r="IAG8" s="1"/>
      <c r="IAH8" s="1"/>
      <c r="IAI8" s="1"/>
      <c r="IAJ8" s="1"/>
      <c r="IAK8" s="1"/>
      <c r="IAL8" s="1"/>
      <c r="IAM8" s="1"/>
      <c r="IAN8" s="1"/>
      <c r="IAO8" s="1"/>
      <c r="IAP8" s="1"/>
      <c r="IAQ8" s="1"/>
      <c r="IAR8" s="1"/>
      <c r="IAS8" s="1"/>
      <c r="IAT8" s="1"/>
      <c r="IAU8" s="1"/>
      <c r="IAV8" s="1"/>
      <c r="IAW8" s="1"/>
      <c r="IAX8" s="1"/>
      <c r="IAY8" s="1"/>
      <c r="IAZ8" s="1"/>
      <c r="IBA8" s="1"/>
      <c r="IBB8" s="1"/>
      <c r="IBC8" s="1"/>
      <c r="IBD8" s="1"/>
      <c r="IBE8" s="1"/>
      <c r="IBF8" s="1"/>
      <c r="IBG8" s="1"/>
      <c r="IBH8" s="1"/>
      <c r="IBI8" s="1"/>
      <c r="IBJ8" s="1"/>
      <c r="IBK8" s="1"/>
      <c r="IBL8" s="1"/>
      <c r="IBM8" s="1"/>
      <c r="IBN8" s="1"/>
      <c r="IBO8" s="1"/>
      <c r="IBP8" s="1"/>
      <c r="IBQ8" s="1"/>
      <c r="IBR8" s="1"/>
      <c r="IBS8" s="1"/>
      <c r="IBT8" s="1"/>
      <c r="IBU8" s="1"/>
      <c r="IBV8" s="1"/>
      <c r="IBW8" s="1"/>
      <c r="IBX8" s="1"/>
      <c r="IBY8" s="1"/>
      <c r="IBZ8" s="1"/>
      <c r="ICA8" s="1"/>
      <c r="ICB8" s="1"/>
      <c r="ICC8" s="1"/>
      <c r="ICD8" s="1"/>
      <c r="ICE8" s="1"/>
      <c r="ICF8" s="1"/>
      <c r="ICG8" s="1"/>
      <c r="ICH8" s="1"/>
      <c r="ICI8" s="1"/>
      <c r="ICJ8" s="1"/>
      <c r="ICK8" s="1"/>
      <c r="ICL8" s="1"/>
      <c r="ICM8" s="1"/>
      <c r="ICN8" s="1"/>
      <c r="ICO8" s="1"/>
      <c r="ICP8" s="1"/>
      <c r="ICQ8" s="1"/>
      <c r="ICR8" s="1"/>
      <c r="ICS8" s="1"/>
      <c r="ICT8" s="1"/>
      <c r="ICU8" s="1"/>
      <c r="ICV8" s="1"/>
      <c r="ICW8" s="1"/>
      <c r="ICX8" s="1"/>
      <c r="ICY8" s="1"/>
      <c r="ICZ8" s="1"/>
      <c r="IDA8" s="1"/>
      <c r="IDB8" s="1"/>
      <c r="IDC8" s="1"/>
      <c r="IDD8" s="1"/>
      <c r="IDE8" s="1"/>
      <c r="IDF8" s="1"/>
      <c r="IDG8" s="1"/>
      <c r="IDH8" s="1"/>
      <c r="IDI8" s="1"/>
      <c r="IDJ8" s="1"/>
      <c r="IDK8" s="1"/>
      <c r="IDL8" s="1"/>
      <c r="IDM8" s="1"/>
      <c r="IDN8" s="1"/>
      <c r="IDO8" s="1"/>
      <c r="IDP8" s="1"/>
      <c r="IDQ8" s="1"/>
      <c r="IDR8" s="1"/>
      <c r="IDS8" s="1"/>
      <c r="IDT8" s="1"/>
      <c r="IDU8" s="1"/>
      <c r="IDV8" s="1"/>
      <c r="IDW8" s="1"/>
      <c r="IDX8" s="1"/>
      <c r="IDY8" s="1"/>
      <c r="IDZ8" s="1"/>
      <c r="IEA8" s="1"/>
      <c r="IEB8" s="1"/>
      <c r="IEC8" s="1"/>
      <c r="IED8" s="1"/>
      <c r="IEE8" s="1"/>
      <c r="IEF8" s="1"/>
      <c r="IEG8" s="1"/>
      <c r="IEH8" s="1"/>
      <c r="IEI8" s="1"/>
      <c r="IEJ8" s="1"/>
      <c r="IEK8" s="1"/>
      <c r="IEL8" s="1"/>
      <c r="IEM8" s="1"/>
      <c r="IEN8" s="1"/>
      <c r="IEO8" s="1"/>
      <c r="IEP8" s="1"/>
      <c r="IEQ8" s="1"/>
      <c r="IER8" s="1"/>
      <c r="IES8" s="1"/>
      <c r="IET8" s="1"/>
      <c r="IEU8" s="1"/>
      <c r="IEV8" s="1"/>
      <c r="IEW8" s="1"/>
      <c r="IEX8" s="1"/>
      <c r="IEY8" s="1"/>
      <c r="IEZ8" s="1"/>
      <c r="IFA8" s="1"/>
      <c r="IFB8" s="1"/>
      <c r="IFC8" s="1"/>
      <c r="IFD8" s="1"/>
      <c r="IFE8" s="1"/>
      <c r="IFF8" s="1"/>
      <c r="IFG8" s="1"/>
      <c r="IFH8" s="1"/>
      <c r="IFI8" s="1"/>
      <c r="IFJ8" s="1"/>
      <c r="IFK8" s="1"/>
      <c r="IFL8" s="1"/>
      <c r="IFM8" s="1"/>
      <c r="IFN8" s="1"/>
      <c r="IFO8" s="1"/>
      <c r="IFP8" s="1"/>
      <c r="IFQ8" s="1"/>
      <c r="IFR8" s="1"/>
      <c r="IFS8" s="1"/>
      <c r="IFT8" s="1"/>
      <c r="IFU8" s="1"/>
      <c r="IFV8" s="1"/>
      <c r="IFW8" s="1"/>
      <c r="IFX8" s="1"/>
      <c r="IFY8" s="1"/>
      <c r="IFZ8" s="1"/>
      <c r="IGA8" s="1"/>
      <c r="IGB8" s="1"/>
      <c r="IGC8" s="1"/>
      <c r="IGD8" s="1"/>
      <c r="IGE8" s="1"/>
      <c r="IGF8" s="1"/>
      <c r="IGG8" s="1"/>
      <c r="IGH8" s="1"/>
      <c r="IGI8" s="1"/>
      <c r="IGJ8" s="1"/>
      <c r="IGK8" s="1"/>
      <c r="IGL8" s="1"/>
      <c r="IGM8" s="1"/>
      <c r="IGN8" s="1"/>
      <c r="IGO8" s="1"/>
      <c r="IGP8" s="1"/>
      <c r="IGQ8" s="1"/>
      <c r="IGR8" s="1"/>
      <c r="IGS8" s="1"/>
      <c r="IGT8" s="1"/>
      <c r="IGU8" s="1"/>
      <c r="IGV8" s="1"/>
      <c r="IGW8" s="1"/>
      <c r="IGX8" s="1"/>
      <c r="IGY8" s="1"/>
      <c r="IGZ8" s="1"/>
      <c r="IHA8" s="1"/>
      <c r="IHB8" s="1"/>
      <c r="IHC8" s="1"/>
      <c r="IHD8" s="1"/>
      <c r="IHE8" s="1"/>
      <c r="IHF8" s="1"/>
      <c r="IHG8" s="1"/>
      <c r="IHH8" s="1"/>
      <c r="IHI8" s="1"/>
      <c r="IHJ8" s="1"/>
      <c r="IHK8" s="1"/>
      <c r="IHL8" s="1"/>
      <c r="IHM8" s="1"/>
      <c r="IHN8" s="1"/>
      <c r="IHO8" s="1"/>
      <c r="IHP8" s="1"/>
      <c r="IHQ8" s="1"/>
      <c r="IHR8" s="1"/>
      <c r="IHS8" s="1"/>
      <c r="IHT8" s="1"/>
      <c r="IHU8" s="1"/>
      <c r="IHV8" s="1"/>
      <c r="IHW8" s="1"/>
      <c r="IHX8" s="1"/>
      <c r="IHY8" s="1"/>
      <c r="IHZ8" s="1"/>
      <c r="IIA8" s="1"/>
      <c r="IIB8" s="1"/>
      <c r="IIC8" s="1"/>
      <c r="IID8" s="1"/>
      <c r="IIE8" s="1"/>
      <c r="IIF8" s="1"/>
      <c r="IIG8" s="1"/>
      <c r="IIH8" s="1"/>
      <c r="III8" s="1"/>
      <c r="IIJ8" s="1"/>
      <c r="IIK8" s="1"/>
      <c r="IIL8" s="1"/>
      <c r="IIM8" s="1"/>
      <c r="IIN8" s="1"/>
      <c r="IIO8" s="1"/>
      <c r="IIP8" s="1"/>
      <c r="IIQ8" s="1"/>
      <c r="IIR8" s="1"/>
      <c r="IIS8" s="1"/>
      <c r="IIT8" s="1"/>
      <c r="IIU8" s="1"/>
      <c r="IIV8" s="1"/>
      <c r="IIW8" s="1"/>
      <c r="IIX8" s="1"/>
      <c r="IIY8" s="1"/>
      <c r="IIZ8" s="1"/>
      <c r="IJA8" s="1"/>
      <c r="IJB8" s="1"/>
      <c r="IJC8" s="1"/>
      <c r="IJD8" s="1"/>
      <c r="IJE8" s="1"/>
      <c r="IJF8" s="1"/>
      <c r="IJG8" s="1"/>
      <c r="IJH8" s="1"/>
      <c r="IJI8" s="1"/>
      <c r="IJJ8" s="1"/>
      <c r="IJK8" s="1"/>
      <c r="IJL8" s="1"/>
      <c r="IJM8" s="1"/>
      <c r="IJN8" s="1"/>
      <c r="IJO8" s="1"/>
      <c r="IJP8" s="1"/>
      <c r="IJQ8" s="1"/>
      <c r="IJR8" s="1"/>
      <c r="IJS8" s="1"/>
      <c r="IJT8" s="1"/>
      <c r="IJU8" s="1"/>
      <c r="IJV8" s="1"/>
      <c r="IJW8" s="1"/>
      <c r="IJX8" s="1"/>
      <c r="IJY8" s="1"/>
      <c r="IJZ8" s="1"/>
      <c r="IKA8" s="1"/>
      <c r="IKB8" s="1"/>
      <c r="IKC8" s="1"/>
      <c r="IKD8" s="1"/>
      <c r="IKE8" s="1"/>
      <c r="IKF8" s="1"/>
      <c r="IKG8" s="1"/>
      <c r="IKH8" s="1"/>
      <c r="IKI8" s="1"/>
      <c r="IKJ8" s="1"/>
      <c r="IKK8" s="1"/>
      <c r="IKL8" s="1"/>
      <c r="IKM8" s="1"/>
      <c r="IKN8" s="1"/>
      <c r="IKO8" s="1"/>
      <c r="IKP8" s="1"/>
      <c r="IKQ8" s="1"/>
      <c r="IKR8" s="1"/>
      <c r="IKS8" s="1"/>
      <c r="IKT8" s="1"/>
      <c r="IKU8" s="1"/>
      <c r="IKV8" s="1"/>
      <c r="IKW8" s="1"/>
      <c r="IKX8" s="1"/>
      <c r="IKY8" s="1"/>
      <c r="IKZ8" s="1"/>
      <c r="ILA8" s="1"/>
      <c r="ILB8" s="1"/>
      <c r="ILC8" s="1"/>
      <c r="ILD8" s="1"/>
      <c r="ILE8" s="1"/>
      <c r="ILF8" s="1"/>
      <c r="ILG8" s="1"/>
      <c r="ILH8" s="1"/>
      <c r="ILI8" s="1"/>
      <c r="ILJ8" s="1"/>
      <c r="ILK8" s="1"/>
      <c r="ILL8" s="1"/>
      <c r="ILM8" s="1"/>
      <c r="ILN8" s="1"/>
      <c r="ILO8" s="1"/>
      <c r="ILP8" s="1"/>
      <c r="ILQ8" s="1"/>
      <c r="ILR8" s="1"/>
      <c r="ILS8" s="1"/>
      <c r="ILT8" s="1"/>
      <c r="ILU8" s="1"/>
      <c r="ILV8" s="1"/>
      <c r="ILW8" s="1"/>
      <c r="ILX8" s="1"/>
      <c r="ILY8" s="1"/>
      <c r="ILZ8" s="1"/>
      <c r="IMA8" s="1"/>
      <c r="IMB8" s="1"/>
      <c r="IMC8" s="1"/>
      <c r="IMD8" s="1"/>
      <c r="IME8" s="1"/>
      <c r="IMF8" s="1"/>
      <c r="IMG8" s="1"/>
      <c r="IMH8" s="1"/>
      <c r="IMI8" s="1"/>
      <c r="IMJ8" s="1"/>
      <c r="IMK8" s="1"/>
      <c r="IML8" s="1"/>
      <c r="IMM8" s="1"/>
      <c r="IMN8" s="1"/>
      <c r="IMO8" s="1"/>
      <c r="IMP8" s="1"/>
      <c r="IMQ8" s="1"/>
      <c r="IMR8" s="1"/>
      <c r="IMS8" s="1"/>
      <c r="IMT8" s="1"/>
      <c r="IMU8" s="1"/>
      <c r="IMV8" s="1"/>
      <c r="IMW8" s="1"/>
      <c r="IMX8" s="1"/>
      <c r="IMY8" s="1"/>
      <c r="IMZ8" s="1"/>
      <c r="INA8" s="1"/>
      <c r="INB8" s="1"/>
      <c r="INC8" s="1"/>
      <c r="IND8" s="1"/>
      <c r="INE8" s="1"/>
      <c r="INF8" s="1"/>
      <c r="ING8" s="1"/>
      <c r="INH8" s="1"/>
      <c r="INI8" s="1"/>
      <c r="INJ8" s="1"/>
      <c r="INK8" s="1"/>
      <c r="INL8" s="1"/>
      <c r="INM8" s="1"/>
      <c r="INN8" s="1"/>
      <c r="INO8" s="1"/>
      <c r="INP8" s="1"/>
      <c r="INQ8" s="1"/>
      <c r="INR8" s="1"/>
      <c r="INS8" s="1"/>
      <c r="INT8" s="1"/>
      <c r="INU8" s="1"/>
      <c r="INV8" s="1"/>
      <c r="INW8" s="1"/>
      <c r="INX8" s="1"/>
      <c r="INY8" s="1"/>
      <c r="INZ8" s="1"/>
      <c r="IOA8" s="1"/>
      <c r="IOB8" s="1"/>
      <c r="IOC8" s="1"/>
      <c r="IOD8" s="1"/>
      <c r="IOE8" s="1"/>
      <c r="IOF8" s="1"/>
      <c r="IOG8" s="1"/>
      <c r="IOH8" s="1"/>
      <c r="IOI8" s="1"/>
      <c r="IOJ8" s="1"/>
      <c r="IOK8" s="1"/>
      <c r="IOL8" s="1"/>
      <c r="IOM8" s="1"/>
      <c r="ION8" s="1"/>
      <c r="IOO8" s="1"/>
      <c r="IOP8" s="1"/>
      <c r="IOQ8" s="1"/>
      <c r="IOR8" s="1"/>
      <c r="IOS8" s="1"/>
      <c r="IOT8" s="1"/>
      <c r="IOU8" s="1"/>
      <c r="IOV8" s="1"/>
      <c r="IOW8" s="1"/>
      <c r="IOX8" s="1"/>
      <c r="IOY8" s="1"/>
      <c r="IOZ8" s="1"/>
      <c r="IPA8" s="1"/>
      <c r="IPB8" s="1"/>
      <c r="IPC8" s="1"/>
      <c r="IPD8" s="1"/>
      <c r="IPE8" s="1"/>
      <c r="IPF8" s="1"/>
      <c r="IPG8" s="1"/>
      <c r="IPH8" s="1"/>
      <c r="IPI8" s="1"/>
      <c r="IPJ8" s="1"/>
      <c r="IPK8" s="1"/>
      <c r="IPL8" s="1"/>
      <c r="IPM8" s="1"/>
      <c r="IPN8" s="1"/>
      <c r="IPO8" s="1"/>
      <c r="IPP8" s="1"/>
      <c r="IPQ8" s="1"/>
      <c r="IPR8" s="1"/>
      <c r="IPS8" s="1"/>
      <c r="IPT8" s="1"/>
      <c r="IPU8" s="1"/>
      <c r="IPV8" s="1"/>
      <c r="IPW8" s="1"/>
      <c r="IPX8" s="1"/>
      <c r="IPY8" s="1"/>
      <c r="IPZ8" s="1"/>
      <c r="IQA8" s="1"/>
      <c r="IQB8" s="1"/>
      <c r="IQC8" s="1"/>
      <c r="IQD8" s="1"/>
      <c r="IQE8" s="1"/>
      <c r="IQF8" s="1"/>
      <c r="IQG8" s="1"/>
      <c r="IQH8" s="1"/>
      <c r="IQI8" s="1"/>
      <c r="IQJ8" s="1"/>
      <c r="IQK8" s="1"/>
      <c r="IQL8" s="1"/>
      <c r="IQM8" s="1"/>
      <c r="IQN8" s="1"/>
      <c r="IQO8" s="1"/>
      <c r="IQP8" s="1"/>
      <c r="IQQ8" s="1"/>
      <c r="IQR8" s="1"/>
      <c r="IQS8" s="1"/>
      <c r="IQT8" s="1"/>
      <c r="IQU8" s="1"/>
      <c r="IQV8" s="1"/>
      <c r="IQW8" s="1"/>
      <c r="IQX8" s="1"/>
      <c r="IQY8" s="1"/>
      <c r="IQZ8" s="1"/>
      <c r="IRA8" s="1"/>
      <c r="IRB8" s="1"/>
      <c r="IRC8" s="1"/>
      <c r="IRD8" s="1"/>
      <c r="IRE8" s="1"/>
      <c r="IRF8" s="1"/>
      <c r="IRG8" s="1"/>
      <c r="IRH8" s="1"/>
      <c r="IRI8" s="1"/>
      <c r="IRJ8" s="1"/>
      <c r="IRK8" s="1"/>
      <c r="IRL8" s="1"/>
      <c r="IRM8" s="1"/>
      <c r="IRN8" s="1"/>
      <c r="IRO8" s="1"/>
      <c r="IRP8" s="1"/>
      <c r="IRQ8" s="1"/>
      <c r="IRR8" s="1"/>
      <c r="IRS8" s="1"/>
      <c r="IRT8" s="1"/>
      <c r="IRU8" s="1"/>
      <c r="IRV8" s="1"/>
      <c r="IRW8" s="1"/>
      <c r="IRX8" s="1"/>
      <c r="IRY8" s="1"/>
      <c r="IRZ8" s="1"/>
      <c r="ISA8" s="1"/>
      <c r="ISB8" s="1"/>
      <c r="ISC8" s="1"/>
      <c r="ISD8" s="1"/>
      <c r="ISE8" s="1"/>
      <c r="ISF8" s="1"/>
      <c r="ISG8" s="1"/>
      <c r="ISH8" s="1"/>
      <c r="ISI8" s="1"/>
      <c r="ISJ8" s="1"/>
      <c r="ISK8" s="1"/>
      <c r="ISL8" s="1"/>
      <c r="ISM8" s="1"/>
      <c r="ISN8" s="1"/>
      <c r="ISO8" s="1"/>
      <c r="ISP8" s="1"/>
      <c r="ISQ8" s="1"/>
      <c r="ISR8" s="1"/>
      <c r="ISS8" s="1"/>
      <c r="IST8" s="1"/>
      <c r="ISU8" s="1"/>
      <c r="ISV8" s="1"/>
      <c r="ISW8" s="1"/>
      <c r="ISX8" s="1"/>
      <c r="ISY8" s="1"/>
      <c r="ISZ8" s="1"/>
      <c r="ITA8" s="1"/>
      <c r="ITB8" s="1"/>
      <c r="ITC8" s="1"/>
      <c r="ITD8" s="1"/>
      <c r="ITE8" s="1"/>
      <c r="ITF8" s="1"/>
      <c r="ITG8" s="1"/>
      <c r="ITH8" s="1"/>
      <c r="ITI8" s="1"/>
      <c r="ITJ8" s="1"/>
      <c r="ITK8" s="1"/>
      <c r="ITL8" s="1"/>
      <c r="ITM8" s="1"/>
      <c r="ITN8" s="1"/>
      <c r="ITO8" s="1"/>
      <c r="ITP8" s="1"/>
      <c r="ITQ8" s="1"/>
      <c r="ITR8" s="1"/>
      <c r="ITS8" s="1"/>
      <c r="ITT8" s="1"/>
      <c r="ITU8" s="1"/>
      <c r="ITV8" s="1"/>
      <c r="ITW8" s="1"/>
      <c r="ITX8" s="1"/>
      <c r="ITY8" s="1"/>
      <c r="ITZ8" s="1"/>
      <c r="IUA8" s="1"/>
      <c r="IUB8" s="1"/>
      <c r="IUC8" s="1"/>
      <c r="IUD8" s="1"/>
      <c r="IUE8" s="1"/>
      <c r="IUF8" s="1"/>
      <c r="IUG8" s="1"/>
      <c r="IUH8" s="1"/>
      <c r="IUI8" s="1"/>
      <c r="IUJ8" s="1"/>
      <c r="IUK8" s="1"/>
      <c r="IUL8" s="1"/>
      <c r="IUM8" s="1"/>
      <c r="IUN8" s="1"/>
      <c r="IUO8" s="1"/>
      <c r="IUP8" s="1"/>
      <c r="IUQ8" s="1"/>
      <c r="IUR8" s="1"/>
      <c r="IUS8" s="1"/>
      <c r="IUT8" s="1"/>
      <c r="IUU8" s="1"/>
      <c r="IUV8" s="1"/>
      <c r="IUW8" s="1"/>
      <c r="IUX8" s="1"/>
      <c r="IUY8" s="1"/>
      <c r="IUZ8" s="1"/>
      <c r="IVA8" s="1"/>
      <c r="IVB8" s="1"/>
      <c r="IVC8" s="1"/>
      <c r="IVD8" s="1"/>
      <c r="IVE8" s="1"/>
      <c r="IVF8" s="1"/>
      <c r="IVG8" s="1"/>
      <c r="IVH8" s="1"/>
      <c r="IVI8" s="1"/>
      <c r="IVJ8" s="1"/>
      <c r="IVK8" s="1"/>
      <c r="IVL8" s="1"/>
      <c r="IVM8" s="1"/>
      <c r="IVN8" s="1"/>
      <c r="IVO8" s="1"/>
      <c r="IVP8" s="1"/>
      <c r="IVQ8" s="1"/>
      <c r="IVR8" s="1"/>
      <c r="IVS8" s="1"/>
      <c r="IVT8" s="1"/>
      <c r="IVU8" s="1"/>
      <c r="IVV8" s="1"/>
      <c r="IVW8" s="1"/>
      <c r="IVX8" s="1"/>
      <c r="IVY8" s="1"/>
      <c r="IVZ8" s="1"/>
      <c r="IWA8" s="1"/>
      <c r="IWB8" s="1"/>
      <c r="IWC8" s="1"/>
      <c r="IWD8" s="1"/>
      <c r="IWE8" s="1"/>
      <c r="IWF8" s="1"/>
      <c r="IWG8" s="1"/>
      <c r="IWH8" s="1"/>
      <c r="IWI8" s="1"/>
      <c r="IWJ8" s="1"/>
      <c r="IWK8" s="1"/>
      <c r="IWL8" s="1"/>
      <c r="IWM8" s="1"/>
      <c r="IWN8" s="1"/>
      <c r="IWO8" s="1"/>
      <c r="IWP8" s="1"/>
      <c r="IWQ8" s="1"/>
      <c r="IWR8" s="1"/>
      <c r="IWS8" s="1"/>
      <c r="IWT8" s="1"/>
      <c r="IWU8" s="1"/>
      <c r="IWV8" s="1"/>
      <c r="IWW8" s="1"/>
      <c r="IWX8" s="1"/>
      <c r="IWY8" s="1"/>
      <c r="IWZ8" s="1"/>
      <c r="IXA8" s="1"/>
      <c r="IXB8" s="1"/>
      <c r="IXC8" s="1"/>
      <c r="IXD8" s="1"/>
      <c r="IXE8" s="1"/>
      <c r="IXF8" s="1"/>
      <c r="IXG8" s="1"/>
      <c r="IXH8" s="1"/>
      <c r="IXI8" s="1"/>
      <c r="IXJ8" s="1"/>
      <c r="IXK8" s="1"/>
      <c r="IXL8" s="1"/>
      <c r="IXM8" s="1"/>
      <c r="IXN8" s="1"/>
      <c r="IXO8" s="1"/>
      <c r="IXP8" s="1"/>
      <c r="IXQ8" s="1"/>
      <c r="IXR8" s="1"/>
      <c r="IXS8" s="1"/>
      <c r="IXT8" s="1"/>
      <c r="IXU8" s="1"/>
      <c r="IXV8" s="1"/>
      <c r="IXW8" s="1"/>
      <c r="IXX8" s="1"/>
      <c r="IXY8" s="1"/>
      <c r="IXZ8" s="1"/>
      <c r="IYA8" s="1"/>
      <c r="IYB8" s="1"/>
      <c r="IYC8" s="1"/>
      <c r="IYD8" s="1"/>
      <c r="IYE8" s="1"/>
      <c r="IYF8" s="1"/>
      <c r="IYG8" s="1"/>
      <c r="IYH8" s="1"/>
      <c r="IYI8" s="1"/>
      <c r="IYJ8" s="1"/>
      <c r="IYK8" s="1"/>
      <c r="IYL8" s="1"/>
      <c r="IYM8" s="1"/>
      <c r="IYN8" s="1"/>
      <c r="IYO8" s="1"/>
      <c r="IYP8" s="1"/>
      <c r="IYQ8" s="1"/>
      <c r="IYR8" s="1"/>
      <c r="IYS8" s="1"/>
      <c r="IYT8" s="1"/>
      <c r="IYU8" s="1"/>
      <c r="IYV8" s="1"/>
      <c r="IYW8" s="1"/>
      <c r="IYX8" s="1"/>
      <c r="IYY8" s="1"/>
      <c r="IYZ8" s="1"/>
      <c r="IZA8" s="1"/>
      <c r="IZB8" s="1"/>
      <c r="IZC8" s="1"/>
      <c r="IZD8" s="1"/>
      <c r="IZE8" s="1"/>
      <c r="IZF8" s="1"/>
      <c r="IZG8" s="1"/>
      <c r="IZH8" s="1"/>
      <c r="IZI8" s="1"/>
      <c r="IZJ8" s="1"/>
      <c r="IZK8" s="1"/>
      <c r="IZL8" s="1"/>
      <c r="IZM8" s="1"/>
      <c r="IZN8" s="1"/>
      <c r="IZO8" s="1"/>
      <c r="IZP8" s="1"/>
      <c r="IZQ8" s="1"/>
      <c r="IZR8" s="1"/>
      <c r="IZS8" s="1"/>
      <c r="IZT8" s="1"/>
      <c r="IZU8" s="1"/>
      <c r="IZV8" s="1"/>
      <c r="IZW8" s="1"/>
      <c r="IZX8" s="1"/>
      <c r="IZY8" s="1"/>
      <c r="IZZ8" s="1"/>
      <c r="JAA8" s="1"/>
      <c r="JAB8" s="1"/>
      <c r="JAC8" s="1"/>
      <c r="JAD8" s="1"/>
      <c r="JAE8" s="1"/>
      <c r="JAF8" s="1"/>
      <c r="JAG8" s="1"/>
      <c r="JAH8" s="1"/>
      <c r="JAI8" s="1"/>
      <c r="JAJ8" s="1"/>
      <c r="JAK8" s="1"/>
      <c r="JAL8" s="1"/>
      <c r="JAM8" s="1"/>
      <c r="JAN8" s="1"/>
      <c r="JAO8" s="1"/>
      <c r="JAP8" s="1"/>
      <c r="JAQ8" s="1"/>
      <c r="JAR8" s="1"/>
      <c r="JAS8" s="1"/>
      <c r="JAT8" s="1"/>
      <c r="JAU8" s="1"/>
      <c r="JAV8" s="1"/>
      <c r="JAW8" s="1"/>
      <c r="JAX8" s="1"/>
      <c r="JAY8" s="1"/>
      <c r="JAZ8" s="1"/>
      <c r="JBA8" s="1"/>
      <c r="JBB8" s="1"/>
      <c r="JBC8" s="1"/>
      <c r="JBD8" s="1"/>
      <c r="JBE8" s="1"/>
      <c r="JBF8" s="1"/>
      <c r="JBG8" s="1"/>
      <c r="JBH8" s="1"/>
      <c r="JBI8" s="1"/>
      <c r="JBJ8" s="1"/>
      <c r="JBK8" s="1"/>
      <c r="JBL8" s="1"/>
      <c r="JBM8" s="1"/>
      <c r="JBN8" s="1"/>
      <c r="JBO8" s="1"/>
      <c r="JBP8" s="1"/>
      <c r="JBQ8" s="1"/>
      <c r="JBR8" s="1"/>
      <c r="JBS8" s="1"/>
      <c r="JBT8" s="1"/>
      <c r="JBU8" s="1"/>
      <c r="JBV8" s="1"/>
      <c r="JBW8" s="1"/>
      <c r="JBX8" s="1"/>
      <c r="JBY8" s="1"/>
      <c r="JBZ8" s="1"/>
      <c r="JCA8" s="1"/>
      <c r="JCB8" s="1"/>
      <c r="JCC8" s="1"/>
      <c r="JCD8" s="1"/>
      <c r="JCE8" s="1"/>
      <c r="JCF8" s="1"/>
      <c r="JCG8" s="1"/>
      <c r="JCH8" s="1"/>
      <c r="JCI8" s="1"/>
      <c r="JCJ8" s="1"/>
      <c r="JCK8" s="1"/>
      <c r="JCL8" s="1"/>
      <c r="JCM8" s="1"/>
      <c r="JCN8" s="1"/>
      <c r="JCO8" s="1"/>
      <c r="JCP8" s="1"/>
      <c r="JCQ8" s="1"/>
      <c r="JCR8" s="1"/>
      <c r="JCS8" s="1"/>
      <c r="JCT8" s="1"/>
      <c r="JCU8" s="1"/>
      <c r="JCV8" s="1"/>
      <c r="JCW8" s="1"/>
      <c r="JCX8" s="1"/>
      <c r="JCY8" s="1"/>
      <c r="JCZ8" s="1"/>
      <c r="JDA8" s="1"/>
      <c r="JDB8" s="1"/>
      <c r="JDC8" s="1"/>
      <c r="JDD8" s="1"/>
      <c r="JDE8" s="1"/>
      <c r="JDF8" s="1"/>
      <c r="JDG8" s="1"/>
      <c r="JDH8" s="1"/>
      <c r="JDI8" s="1"/>
      <c r="JDJ8" s="1"/>
      <c r="JDK8" s="1"/>
      <c r="JDL8" s="1"/>
      <c r="JDM8" s="1"/>
      <c r="JDN8" s="1"/>
      <c r="JDO8" s="1"/>
      <c r="JDP8" s="1"/>
      <c r="JDQ8" s="1"/>
      <c r="JDR8" s="1"/>
      <c r="JDS8" s="1"/>
      <c r="JDT8" s="1"/>
      <c r="JDU8" s="1"/>
      <c r="JDV8" s="1"/>
      <c r="JDW8" s="1"/>
      <c r="JDX8" s="1"/>
      <c r="JDY8" s="1"/>
      <c r="JDZ8" s="1"/>
      <c r="JEA8" s="1"/>
      <c r="JEB8" s="1"/>
      <c r="JEC8" s="1"/>
      <c r="JED8" s="1"/>
      <c r="JEE8" s="1"/>
      <c r="JEF8" s="1"/>
      <c r="JEG8" s="1"/>
      <c r="JEH8" s="1"/>
      <c r="JEI8" s="1"/>
      <c r="JEJ8" s="1"/>
      <c r="JEK8" s="1"/>
      <c r="JEL8" s="1"/>
      <c r="JEM8" s="1"/>
      <c r="JEN8" s="1"/>
      <c r="JEO8" s="1"/>
      <c r="JEP8" s="1"/>
      <c r="JEQ8" s="1"/>
      <c r="JER8" s="1"/>
      <c r="JES8" s="1"/>
      <c r="JET8" s="1"/>
      <c r="JEU8" s="1"/>
      <c r="JEV8" s="1"/>
      <c r="JEW8" s="1"/>
      <c r="JEX8" s="1"/>
      <c r="JEY8" s="1"/>
      <c r="JEZ8" s="1"/>
      <c r="JFA8" s="1"/>
      <c r="JFB8" s="1"/>
      <c r="JFC8" s="1"/>
      <c r="JFD8" s="1"/>
      <c r="JFE8" s="1"/>
      <c r="JFF8" s="1"/>
      <c r="JFG8" s="1"/>
      <c r="JFH8" s="1"/>
      <c r="JFI8" s="1"/>
      <c r="JFJ8" s="1"/>
      <c r="JFK8" s="1"/>
      <c r="JFL8" s="1"/>
      <c r="JFM8" s="1"/>
      <c r="JFN8" s="1"/>
      <c r="JFO8" s="1"/>
      <c r="JFP8" s="1"/>
      <c r="JFQ8" s="1"/>
      <c r="JFR8" s="1"/>
      <c r="JFS8" s="1"/>
      <c r="JFT8" s="1"/>
      <c r="JFU8" s="1"/>
      <c r="JFV8" s="1"/>
      <c r="JFW8" s="1"/>
      <c r="JFX8" s="1"/>
      <c r="JFY8" s="1"/>
      <c r="JFZ8" s="1"/>
      <c r="JGA8" s="1"/>
      <c r="JGB8" s="1"/>
      <c r="JGC8" s="1"/>
      <c r="JGD8" s="1"/>
      <c r="JGE8" s="1"/>
      <c r="JGF8" s="1"/>
      <c r="JGG8" s="1"/>
      <c r="JGH8" s="1"/>
      <c r="JGI8" s="1"/>
      <c r="JGJ8" s="1"/>
      <c r="JGK8" s="1"/>
      <c r="JGL8" s="1"/>
      <c r="JGM8" s="1"/>
      <c r="JGN8" s="1"/>
      <c r="JGO8" s="1"/>
      <c r="JGP8" s="1"/>
      <c r="JGQ8" s="1"/>
      <c r="JGR8" s="1"/>
      <c r="JGS8" s="1"/>
      <c r="JGT8" s="1"/>
      <c r="JGU8" s="1"/>
      <c r="JGV8" s="1"/>
      <c r="JGW8" s="1"/>
      <c r="JGX8" s="1"/>
      <c r="JGY8" s="1"/>
      <c r="JGZ8" s="1"/>
      <c r="JHA8" s="1"/>
      <c r="JHB8" s="1"/>
      <c r="JHC8" s="1"/>
      <c r="JHD8" s="1"/>
      <c r="JHE8" s="1"/>
      <c r="JHF8" s="1"/>
      <c r="JHG8" s="1"/>
      <c r="JHH8" s="1"/>
      <c r="JHI8" s="1"/>
      <c r="JHJ8" s="1"/>
      <c r="JHK8" s="1"/>
      <c r="JHL8" s="1"/>
      <c r="JHM8" s="1"/>
      <c r="JHN8" s="1"/>
      <c r="JHO8" s="1"/>
      <c r="JHP8" s="1"/>
      <c r="JHQ8" s="1"/>
      <c r="JHR8" s="1"/>
      <c r="JHS8" s="1"/>
      <c r="JHT8" s="1"/>
      <c r="JHU8" s="1"/>
      <c r="JHV8" s="1"/>
      <c r="JHW8" s="1"/>
      <c r="JHX8" s="1"/>
      <c r="JHY8" s="1"/>
      <c r="JHZ8" s="1"/>
      <c r="JIA8" s="1"/>
      <c r="JIB8" s="1"/>
      <c r="JIC8" s="1"/>
      <c r="JID8" s="1"/>
      <c r="JIE8" s="1"/>
      <c r="JIF8" s="1"/>
      <c r="JIG8" s="1"/>
      <c r="JIH8" s="1"/>
      <c r="JII8" s="1"/>
      <c r="JIJ8" s="1"/>
      <c r="JIK8" s="1"/>
      <c r="JIL8" s="1"/>
      <c r="JIM8" s="1"/>
      <c r="JIN8" s="1"/>
      <c r="JIO8" s="1"/>
      <c r="JIP8" s="1"/>
      <c r="JIQ8" s="1"/>
      <c r="JIR8" s="1"/>
      <c r="JIS8" s="1"/>
      <c r="JIT8" s="1"/>
      <c r="JIU8" s="1"/>
      <c r="JIV8" s="1"/>
      <c r="JIW8" s="1"/>
      <c r="JIX8" s="1"/>
      <c r="JIY8" s="1"/>
      <c r="JIZ8" s="1"/>
      <c r="JJA8" s="1"/>
      <c r="JJB8" s="1"/>
      <c r="JJC8" s="1"/>
      <c r="JJD8" s="1"/>
      <c r="JJE8" s="1"/>
      <c r="JJF8" s="1"/>
      <c r="JJG8" s="1"/>
      <c r="JJH8" s="1"/>
      <c r="JJI8" s="1"/>
      <c r="JJJ8" s="1"/>
      <c r="JJK8" s="1"/>
      <c r="JJL8" s="1"/>
      <c r="JJM8" s="1"/>
      <c r="JJN8" s="1"/>
      <c r="JJO8" s="1"/>
      <c r="JJP8" s="1"/>
      <c r="JJQ8" s="1"/>
      <c r="JJR8" s="1"/>
      <c r="JJS8" s="1"/>
      <c r="JJT8" s="1"/>
      <c r="JJU8" s="1"/>
      <c r="JJV8" s="1"/>
      <c r="JJW8" s="1"/>
      <c r="JJX8" s="1"/>
      <c r="JJY8" s="1"/>
      <c r="JJZ8" s="1"/>
      <c r="JKA8" s="1"/>
      <c r="JKB8" s="1"/>
      <c r="JKC8" s="1"/>
      <c r="JKD8" s="1"/>
      <c r="JKE8" s="1"/>
      <c r="JKF8" s="1"/>
      <c r="JKG8" s="1"/>
      <c r="JKH8" s="1"/>
      <c r="JKI8" s="1"/>
      <c r="JKJ8" s="1"/>
      <c r="JKK8" s="1"/>
      <c r="JKL8" s="1"/>
      <c r="JKM8" s="1"/>
      <c r="JKN8" s="1"/>
      <c r="JKO8" s="1"/>
      <c r="JKP8" s="1"/>
      <c r="JKQ8" s="1"/>
      <c r="JKR8" s="1"/>
      <c r="JKS8" s="1"/>
      <c r="JKT8" s="1"/>
      <c r="JKU8" s="1"/>
      <c r="JKV8" s="1"/>
      <c r="JKW8" s="1"/>
      <c r="JKX8" s="1"/>
      <c r="JKY8" s="1"/>
      <c r="JKZ8" s="1"/>
      <c r="JLA8" s="1"/>
      <c r="JLB8" s="1"/>
      <c r="JLC8" s="1"/>
      <c r="JLD8" s="1"/>
      <c r="JLE8" s="1"/>
      <c r="JLF8" s="1"/>
      <c r="JLG8" s="1"/>
      <c r="JLH8" s="1"/>
      <c r="JLI8" s="1"/>
      <c r="JLJ8" s="1"/>
      <c r="JLK8" s="1"/>
      <c r="JLL8" s="1"/>
      <c r="JLM8" s="1"/>
      <c r="JLN8" s="1"/>
      <c r="JLO8" s="1"/>
      <c r="JLP8" s="1"/>
      <c r="JLQ8" s="1"/>
      <c r="JLR8" s="1"/>
      <c r="JLS8" s="1"/>
      <c r="JLT8" s="1"/>
      <c r="JLU8" s="1"/>
      <c r="JLV8" s="1"/>
      <c r="JLW8" s="1"/>
      <c r="JLX8" s="1"/>
      <c r="JLY8" s="1"/>
      <c r="JLZ8" s="1"/>
      <c r="JMA8" s="1"/>
      <c r="JMB8" s="1"/>
      <c r="JMC8" s="1"/>
      <c r="JMD8" s="1"/>
      <c r="JME8" s="1"/>
      <c r="JMF8" s="1"/>
      <c r="JMG8" s="1"/>
      <c r="JMH8" s="1"/>
      <c r="JMI8" s="1"/>
      <c r="JMJ8" s="1"/>
      <c r="JMK8" s="1"/>
      <c r="JML8" s="1"/>
      <c r="JMM8" s="1"/>
      <c r="JMN8" s="1"/>
      <c r="JMO8" s="1"/>
      <c r="JMP8" s="1"/>
      <c r="JMQ8" s="1"/>
      <c r="JMR8" s="1"/>
      <c r="JMS8" s="1"/>
      <c r="JMT8" s="1"/>
      <c r="JMU8" s="1"/>
      <c r="JMV8" s="1"/>
      <c r="JMW8" s="1"/>
      <c r="JMX8" s="1"/>
      <c r="JMY8" s="1"/>
      <c r="JMZ8" s="1"/>
      <c r="JNA8" s="1"/>
      <c r="JNB8" s="1"/>
      <c r="JNC8" s="1"/>
      <c r="JND8" s="1"/>
      <c r="JNE8" s="1"/>
      <c r="JNF8" s="1"/>
      <c r="JNG8" s="1"/>
      <c r="JNH8" s="1"/>
      <c r="JNI8" s="1"/>
      <c r="JNJ8" s="1"/>
      <c r="JNK8" s="1"/>
      <c r="JNL8" s="1"/>
      <c r="JNM8" s="1"/>
      <c r="JNN8" s="1"/>
      <c r="JNO8" s="1"/>
      <c r="JNP8" s="1"/>
      <c r="JNQ8" s="1"/>
      <c r="JNR8" s="1"/>
      <c r="JNS8" s="1"/>
      <c r="JNT8" s="1"/>
      <c r="JNU8" s="1"/>
      <c r="JNV8" s="1"/>
      <c r="JNW8" s="1"/>
      <c r="JNX8" s="1"/>
      <c r="JNY8" s="1"/>
      <c r="JNZ8" s="1"/>
      <c r="JOA8" s="1"/>
      <c r="JOB8" s="1"/>
      <c r="JOC8" s="1"/>
      <c r="JOD8" s="1"/>
      <c r="JOE8" s="1"/>
      <c r="JOF8" s="1"/>
      <c r="JOG8" s="1"/>
      <c r="JOH8" s="1"/>
      <c r="JOI8" s="1"/>
      <c r="JOJ8" s="1"/>
      <c r="JOK8" s="1"/>
      <c r="JOL8" s="1"/>
      <c r="JOM8" s="1"/>
      <c r="JON8" s="1"/>
      <c r="JOO8" s="1"/>
      <c r="JOP8" s="1"/>
      <c r="JOQ8" s="1"/>
      <c r="JOR8" s="1"/>
      <c r="JOS8" s="1"/>
      <c r="JOT8" s="1"/>
      <c r="JOU8" s="1"/>
      <c r="JOV8" s="1"/>
      <c r="JOW8" s="1"/>
      <c r="JOX8" s="1"/>
      <c r="JOY8" s="1"/>
      <c r="JOZ8" s="1"/>
      <c r="JPA8" s="1"/>
      <c r="JPB8" s="1"/>
      <c r="JPC8" s="1"/>
      <c r="JPD8" s="1"/>
      <c r="JPE8" s="1"/>
      <c r="JPF8" s="1"/>
      <c r="JPG8" s="1"/>
      <c r="JPH8" s="1"/>
      <c r="JPI8" s="1"/>
      <c r="JPJ8" s="1"/>
      <c r="JPK8" s="1"/>
      <c r="JPL8" s="1"/>
      <c r="JPM8" s="1"/>
      <c r="JPN8" s="1"/>
      <c r="JPO8" s="1"/>
      <c r="JPP8" s="1"/>
      <c r="JPQ8" s="1"/>
      <c r="JPR8" s="1"/>
      <c r="JPS8" s="1"/>
      <c r="JPT8" s="1"/>
      <c r="JPU8" s="1"/>
      <c r="JPV8" s="1"/>
      <c r="JPW8" s="1"/>
      <c r="JPX8" s="1"/>
      <c r="JPY8" s="1"/>
      <c r="JPZ8" s="1"/>
      <c r="JQA8" s="1"/>
      <c r="JQB8" s="1"/>
      <c r="JQC8" s="1"/>
      <c r="JQD8" s="1"/>
      <c r="JQE8" s="1"/>
      <c r="JQF8" s="1"/>
      <c r="JQG8" s="1"/>
      <c r="JQH8" s="1"/>
      <c r="JQI8" s="1"/>
      <c r="JQJ8" s="1"/>
      <c r="JQK8" s="1"/>
      <c r="JQL8" s="1"/>
      <c r="JQM8" s="1"/>
      <c r="JQN8" s="1"/>
      <c r="JQO8" s="1"/>
      <c r="JQP8" s="1"/>
      <c r="JQQ8" s="1"/>
      <c r="JQR8" s="1"/>
      <c r="JQS8" s="1"/>
      <c r="JQT8" s="1"/>
      <c r="JQU8" s="1"/>
      <c r="JQV8" s="1"/>
      <c r="JQW8" s="1"/>
      <c r="JQX8" s="1"/>
      <c r="JQY8" s="1"/>
      <c r="JQZ8" s="1"/>
      <c r="JRA8" s="1"/>
      <c r="JRB8" s="1"/>
      <c r="JRC8" s="1"/>
      <c r="JRD8" s="1"/>
      <c r="JRE8" s="1"/>
      <c r="JRF8" s="1"/>
      <c r="JRG8" s="1"/>
      <c r="JRH8" s="1"/>
      <c r="JRI8" s="1"/>
      <c r="JRJ8" s="1"/>
      <c r="JRK8" s="1"/>
      <c r="JRL8" s="1"/>
      <c r="JRM8" s="1"/>
      <c r="JRN8" s="1"/>
      <c r="JRO8" s="1"/>
      <c r="JRP8" s="1"/>
      <c r="JRQ8" s="1"/>
      <c r="JRR8" s="1"/>
      <c r="JRS8" s="1"/>
      <c r="JRT8" s="1"/>
      <c r="JRU8" s="1"/>
      <c r="JRV8" s="1"/>
      <c r="JRW8" s="1"/>
      <c r="JRX8" s="1"/>
      <c r="JRY8" s="1"/>
      <c r="JRZ8" s="1"/>
      <c r="JSA8" s="1"/>
      <c r="JSB8" s="1"/>
      <c r="JSC8" s="1"/>
      <c r="JSD8" s="1"/>
      <c r="JSE8" s="1"/>
      <c r="JSF8" s="1"/>
      <c r="JSG8" s="1"/>
      <c r="JSH8" s="1"/>
      <c r="JSI8" s="1"/>
      <c r="JSJ8" s="1"/>
      <c r="JSK8" s="1"/>
      <c r="JSL8" s="1"/>
      <c r="JSM8" s="1"/>
      <c r="JSN8" s="1"/>
      <c r="JSO8" s="1"/>
      <c r="JSP8" s="1"/>
      <c r="JSQ8" s="1"/>
      <c r="JSR8" s="1"/>
      <c r="JSS8" s="1"/>
      <c r="JST8" s="1"/>
      <c r="JSU8" s="1"/>
      <c r="JSV8" s="1"/>
      <c r="JSW8" s="1"/>
      <c r="JSX8" s="1"/>
      <c r="JSY8" s="1"/>
      <c r="JSZ8" s="1"/>
      <c r="JTA8" s="1"/>
      <c r="JTB8" s="1"/>
      <c r="JTC8" s="1"/>
      <c r="JTD8" s="1"/>
      <c r="JTE8" s="1"/>
      <c r="JTF8" s="1"/>
      <c r="JTG8" s="1"/>
      <c r="JTH8" s="1"/>
      <c r="JTI8" s="1"/>
      <c r="JTJ8" s="1"/>
      <c r="JTK8" s="1"/>
      <c r="JTL8" s="1"/>
      <c r="JTM8" s="1"/>
      <c r="JTN8" s="1"/>
      <c r="JTO8" s="1"/>
      <c r="JTP8" s="1"/>
      <c r="JTQ8" s="1"/>
      <c r="JTR8" s="1"/>
      <c r="JTS8" s="1"/>
      <c r="JTT8" s="1"/>
      <c r="JTU8" s="1"/>
      <c r="JTV8" s="1"/>
      <c r="JTW8" s="1"/>
      <c r="JTX8" s="1"/>
      <c r="JTY8" s="1"/>
      <c r="JTZ8" s="1"/>
      <c r="JUA8" s="1"/>
      <c r="JUB8" s="1"/>
      <c r="JUC8" s="1"/>
      <c r="JUD8" s="1"/>
      <c r="JUE8" s="1"/>
      <c r="JUF8" s="1"/>
      <c r="JUG8" s="1"/>
      <c r="JUH8" s="1"/>
      <c r="JUI8" s="1"/>
      <c r="JUJ8" s="1"/>
      <c r="JUK8" s="1"/>
      <c r="JUL8" s="1"/>
      <c r="JUM8" s="1"/>
      <c r="JUN8" s="1"/>
      <c r="JUO8" s="1"/>
      <c r="JUP8" s="1"/>
      <c r="JUQ8" s="1"/>
      <c r="JUR8" s="1"/>
      <c r="JUS8" s="1"/>
      <c r="JUT8" s="1"/>
      <c r="JUU8" s="1"/>
      <c r="JUV8" s="1"/>
      <c r="JUW8" s="1"/>
      <c r="JUX8" s="1"/>
      <c r="JUY8" s="1"/>
      <c r="JUZ8" s="1"/>
      <c r="JVA8" s="1"/>
      <c r="JVB8" s="1"/>
      <c r="JVC8" s="1"/>
      <c r="JVD8" s="1"/>
      <c r="JVE8" s="1"/>
      <c r="JVF8" s="1"/>
      <c r="JVG8" s="1"/>
      <c r="JVH8" s="1"/>
      <c r="JVI8" s="1"/>
      <c r="JVJ8" s="1"/>
      <c r="JVK8" s="1"/>
      <c r="JVL8" s="1"/>
      <c r="JVM8" s="1"/>
      <c r="JVN8" s="1"/>
      <c r="JVO8" s="1"/>
      <c r="JVP8" s="1"/>
      <c r="JVQ8" s="1"/>
      <c r="JVR8" s="1"/>
      <c r="JVS8" s="1"/>
      <c r="JVT8" s="1"/>
      <c r="JVU8" s="1"/>
      <c r="JVV8" s="1"/>
      <c r="JVW8" s="1"/>
      <c r="JVX8" s="1"/>
      <c r="JVY8" s="1"/>
      <c r="JVZ8" s="1"/>
      <c r="JWA8" s="1"/>
      <c r="JWB8" s="1"/>
      <c r="JWC8" s="1"/>
      <c r="JWD8" s="1"/>
      <c r="JWE8" s="1"/>
      <c r="JWF8" s="1"/>
      <c r="JWG8" s="1"/>
      <c r="JWH8" s="1"/>
      <c r="JWI8" s="1"/>
      <c r="JWJ8" s="1"/>
      <c r="JWK8" s="1"/>
      <c r="JWL8" s="1"/>
      <c r="JWM8" s="1"/>
      <c r="JWN8" s="1"/>
      <c r="JWO8" s="1"/>
      <c r="JWP8" s="1"/>
      <c r="JWQ8" s="1"/>
      <c r="JWR8" s="1"/>
      <c r="JWS8" s="1"/>
      <c r="JWT8" s="1"/>
      <c r="JWU8" s="1"/>
      <c r="JWV8" s="1"/>
      <c r="JWW8" s="1"/>
      <c r="JWX8" s="1"/>
      <c r="JWY8" s="1"/>
      <c r="JWZ8" s="1"/>
      <c r="JXA8" s="1"/>
      <c r="JXB8" s="1"/>
      <c r="JXC8" s="1"/>
      <c r="JXD8" s="1"/>
      <c r="JXE8" s="1"/>
      <c r="JXF8" s="1"/>
      <c r="JXG8" s="1"/>
      <c r="JXH8" s="1"/>
      <c r="JXI8" s="1"/>
      <c r="JXJ8" s="1"/>
      <c r="JXK8" s="1"/>
      <c r="JXL8" s="1"/>
      <c r="JXM8" s="1"/>
      <c r="JXN8" s="1"/>
      <c r="JXO8" s="1"/>
      <c r="JXP8" s="1"/>
      <c r="JXQ8" s="1"/>
      <c r="JXR8" s="1"/>
      <c r="JXS8" s="1"/>
      <c r="JXT8" s="1"/>
      <c r="JXU8" s="1"/>
      <c r="JXV8" s="1"/>
      <c r="JXW8" s="1"/>
      <c r="JXX8" s="1"/>
      <c r="JXY8" s="1"/>
      <c r="JXZ8" s="1"/>
      <c r="JYA8" s="1"/>
      <c r="JYB8" s="1"/>
      <c r="JYC8" s="1"/>
      <c r="JYD8" s="1"/>
      <c r="JYE8" s="1"/>
      <c r="JYF8" s="1"/>
      <c r="JYG8" s="1"/>
      <c r="JYH8" s="1"/>
      <c r="JYI8" s="1"/>
      <c r="JYJ8" s="1"/>
      <c r="JYK8" s="1"/>
      <c r="JYL8" s="1"/>
      <c r="JYM8" s="1"/>
      <c r="JYN8" s="1"/>
      <c r="JYO8" s="1"/>
      <c r="JYP8" s="1"/>
      <c r="JYQ8" s="1"/>
      <c r="JYR8" s="1"/>
      <c r="JYS8" s="1"/>
      <c r="JYT8" s="1"/>
      <c r="JYU8" s="1"/>
      <c r="JYV8" s="1"/>
      <c r="JYW8" s="1"/>
      <c r="JYX8" s="1"/>
      <c r="JYY8" s="1"/>
      <c r="JYZ8" s="1"/>
      <c r="JZA8" s="1"/>
      <c r="JZB8" s="1"/>
      <c r="JZC8" s="1"/>
      <c r="JZD8" s="1"/>
      <c r="JZE8" s="1"/>
      <c r="JZF8" s="1"/>
      <c r="JZG8" s="1"/>
      <c r="JZH8" s="1"/>
      <c r="JZI8" s="1"/>
      <c r="JZJ8" s="1"/>
      <c r="JZK8" s="1"/>
      <c r="JZL8" s="1"/>
      <c r="JZM8" s="1"/>
      <c r="JZN8" s="1"/>
      <c r="JZO8" s="1"/>
      <c r="JZP8" s="1"/>
      <c r="JZQ8" s="1"/>
      <c r="JZR8" s="1"/>
      <c r="JZS8" s="1"/>
      <c r="JZT8" s="1"/>
      <c r="JZU8" s="1"/>
      <c r="JZV8" s="1"/>
      <c r="JZW8" s="1"/>
      <c r="JZX8" s="1"/>
      <c r="JZY8" s="1"/>
      <c r="JZZ8" s="1"/>
      <c r="KAA8" s="1"/>
      <c r="KAB8" s="1"/>
      <c r="KAC8" s="1"/>
      <c r="KAD8" s="1"/>
      <c r="KAE8" s="1"/>
      <c r="KAF8" s="1"/>
      <c r="KAG8" s="1"/>
      <c r="KAH8" s="1"/>
      <c r="KAI8" s="1"/>
      <c r="KAJ8" s="1"/>
      <c r="KAK8" s="1"/>
      <c r="KAL8" s="1"/>
      <c r="KAM8" s="1"/>
      <c r="KAN8" s="1"/>
      <c r="KAO8" s="1"/>
      <c r="KAP8" s="1"/>
      <c r="KAQ8" s="1"/>
      <c r="KAR8" s="1"/>
      <c r="KAS8" s="1"/>
      <c r="KAT8" s="1"/>
      <c r="KAU8" s="1"/>
      <c r="KAV8" s="1"/>
      <c r="KAW8" s="1"/>
      <c r="KAX8" s="1"/>
      <c r="KAY8" s="1"/>
      <c r="KAZ8" s="1"/>
      <c r="KBA8" s="1"/>
      <c r="KBB8" s="1"/>
      <c r="KBC8" s="1"/>
      <c r="KBD8" s="1"/>
      <c r="KBE8" s="1"/>
      <c r="KBF8" s="1"/>
      <c r="KBG8" s="1"/>
      <c r="KBH8" s="1"/>
      <c r="KBI8" s="1"/>
      <c r="KBJ8" s="1"/>
      <c r="KBK8" s="1"/>
      <c r="KBL8" s="1"/>
      <c r="KBM8" s="1"/>
      <c r="KBN8" s="1"/>
      <c r="KBO8" s="1"/>
      <c r="KBP8" s="1"/>
      <c r="KBQ8" s="1"/>
      <c r="KBR8" s="1"/>
      <c r="KBS8" s="1"/>
      <c r="KBT8" s="1"/>
      <c r="KBU8" s="1"/>
      <c r="KBV8" s="1"/>
      <c r="KBW8" s="1"/>
      <c r="KBX8" s="1"/>
      <c r="KBY8" s="1"/>
      <c r="KBZ8" s="1"/>
      <c r="KCA8" s="1"/>
      <c r="KCB8" s="1"/>
      <c r="KCC8" s="1"/>
      <c r="KCD8" s="1"/>
      <c r="KCE8" s="1"/>
      <c r="KCF8" s="1"/>
      <c r="KCG8" s="1"/>
      <c r="KCH8" s="1"/>
      <c r="KCI8" s="1"/>
      <c r="KCJ8" s="1"/>
      <c r="KCK8" s="1"/>
      <c r="KCL8" s="1"/>
      <c r="KCM8" s="1"/>
      <c r="KCN8" s="1"/>
      <c r="KCO8" s="1"/>
      <c r="KCP8" s="1"/>
      <c r="KCQ8" s="1"/>
      <c r="KCR8" s="1"/>
      <c r="KCS8" s="1"/>
      <c r="KCT8" s="1"/>
      <c r="KCU8" s="1"/>
      <c r="KCV8" s="1"/>
      <c r="KCW8" s="1"/>
      <c r="KCX8" s="1"/>
      <c r="KCY8" s="1"/>
      <c r="KCZ8" s="1"/>
      <c r="KDA8" s="1"/>
      <c r="KDB8" s="1"/>
      <c r="KDC8" s="1"/>
      <c r="KDD8" s="1"/>
      <c r="KDE8" s="1"/>
      <c r="KDF8" s="1"/>
      <c r="KDG8" s="1"/>
      <c r="KDH8" s="1"/>
      <c r="KDI8" s="1"/>
      <c r="KDJ8" s="1"/>
      <c r="KDK8" s="1"/>
      <c r="KDL8" s="1"/>
      <c r="KDM8" s="1"/>
      <c r="KDN8" s="1"/>
      <c r="KDO8" s="1"/>
      <c r="KDP8" s="1"/>
      <c r="KDQ8" s="1"/>
      <c r="KDR8" s="1"/>
      <c r="KDS8" s="1"/>
      <c r="KDT8" s="1"/>
      <c r="KDU8" s="1"/>
      <c r="KDV8" s="1"/>
      <c r="KDW8" s="1"/>
      <c r="KDX8" s="1"/>
      <c r="KDY8" s="1"/>
      <c r="KDZ8" s="1"/>
      <c r="KEA8" s="1"/>
      <c r="KEB8" s="1"/>
      <c r="KEC8" s="1"/>
      <c r="KED8" s="1"/>
      <c r="KEE8" s="1"/>
      <c r="KEF8" s="1"/>
      <c r="KEG8" s="1"/>
      <c r="KEH8" s="1"/>
      <c r="KEI8" s="1"/>
      <c r="KEJ8" s="1"/>
      <c r="KEK8" s="1"/>
      <c r="KEL8" s="1"/>
      <c r="KEM8" s="1"/>
      <c r="KEN8" s="1"/>
      <c r="KEO8" s="1"/>
      <c r="KEP8" s="1"/>
      <c r="KEQ8" s="1"/>
      <c r="KER8" s="1"/>
      <c r="KES8" s="1"/>
      <c r="KET8" s="1"/>
      <c r="KEU8" s="1"/>
      <c r="KEV8" s="1"/>
      <c r="KEW8" s="1"/>
      <c r="KEX8" s="1"/>
      <c r="KEY8" s="1"/>
      <c r="KEZ8" s="1"/>
      <c r="KFA8" s="1"/>
      <c r="KFB8" s="1"/>
      <c r="KFC8" s="1"/>
      <c r="KFD8" s="1"/>
      <c r="KFE8" s="1"/>
      <c r="KFF8" s="1"/>
      <c r="KFG8" s="1"/>
      <c r="KFH8" s="1"/>
      <c r="KFI8" s="1"/>
      <c r="KFJ8" s="1"/>
      <c r="KFK8" s="1"/>
      <c r="KFL8" s="1"/>
      <c r="KFM8" s="1"/>
      <c r="KFN8" s="1"/>
      <c r="KFO8" s="1"/>
      <c r="KFP8" s="1"/>
      <c r="KFQ8" s="1"/>
      <c r="KFR8" s="1"/>
      <c r="KFS8" s="1"/>
      <c r="KFT8" s="1"/>
      <c r="KFU8" s="1"/>
      <c r="KFV8" s="1"/>
      <c r="KFW8" s="1"/>
      <c r="KFX8" s="1"/>
      <c r="KFY8" s="1"/>
      <c r="KFZ8" s="1"/>
      <c r="KGA8" s="1"/>
      <c r="KGB8" s="1"/>
      <c r="KGC8" s="1"/>
      <c r="KGD8" s="1"/>
      <c r="KGE8" s="1"/>
      <c r="KGF8" s="1"/>
      <c r="KGG8" s="1"/>
      <c r="KGH8" s="1"/>
      <c r="KGI8" s="1"/>
      <c r="KGJ8" s="1"/>
      <c r="KGK8" s="1"/>
      <c r="KGL8" s="1"/>
      <c r="KGM8" s="1"/>
      <c r="KGN8" s="1"/>
      <c r="KGO8" s="1"/>
      <c r="KGP8" s="1"/>
      <c r="KGQ8" s="1"/>
      <c r="KGR8" s="1"/>
      <c r="KGS8" s="1"/>
      <c r="KGT8" s="1"/>
      <c r="KGU8" s="1"/>
      <c r="KGV8" s="1"/>
      <c r="KGW8" s="1"/>
      <c r="KGX8" s="1"/>
      <c r="KGY8" s="1"/>
      <c r="KGZ8" s="1"/>
      <c r="KHA8" s="1"/>
      <c r="KHB8" s="1"/>
      <c r="KHC8" s="1"/>
      <c r="KHD8" s="1"/>
      <c r="KHE8" s="1"/>
      <c r="KHF8" s="1"/>
      <c r="KHG8" s="1"/>
      <c r="KHH8" s="1"/>
      <c r="KHI8" s="1"/>
      <c r="KHJ8" s="1"/>
      <c r="KHK8" s="1"/>
      <c r="KHL8" s="1"/>
      <c r="KHM8" s="1"/>
      <c r="KHN8" s="1"/>
      <c r="KHO8" s="1"/>
      <c r="KHP8" s="1"/>
      <c r="KHQ8" s="1"/>
      <c r="KHR8" s="1"/>
      <c r="KHS8" s="1"/>
      <c r="KHT8" s="1"/>
      <c r="KHU8" s="1"/>
      <c r="KHV8" s="1"/>
      <c r="KHW8" s="1"/>
      <c r="KHX8" s="1"/>
      <c r="KHY8" s="1"/>
      <c r="KHZ8" s="1"/>
      <c r="KIA8" s="1"/>
      <c r="KIB8" s="1"/>
      <c r="KIC8" s="1"/>
      <c r="KID8" s="1"/>
      <c r="KIE8" s="1"/>
      <c r="KIF8" s="1"/>
      <c r="KIG8" s="1"/>
      <c r="KIH8" s="1"/>
      <c r="KII8" s="1"/>
      <c r="KIJ8" s="1"/>
      <c r="KIK8" s="1"/>
      <c r="KIL8" s="1"/>
      <c r="KIM8" s="1"/>
      <c r="KIN8" s="1"/>
      <c r="KIO8" s="1"/>
      <c r="KIP8" s="1"/>
      <c r="KIQ8" s="1"/>
      <c r="KIR8" s="1"/>
      <c r="KIS8" s="1"/>
      <c r="KIT8" s="1"/>
      <c r="KIU8" s="1"/>
      <c r="KIV8" s="1"/>
      <c r="KIW8" s="1"/>
      <c r="KIX8" s="1"/>
      <c r="KIY8" s="1"/>
      <c r="KIZ8" s="1"/>
      <c r="KJA8" s="1"/>
      <c r="KJB8" s="1"/>
      <c r="KJC8" s="1"/>
      <c r="KJD8" s="1"/>
      <c r="KJE8" s="1"/>
      <c r="KJF8" s="1"/>
      <c r="KJG8" s="1"/>
      <c r="KJH8" s="1"/>
      <c r="KJI8" s="1"/>
      <c r="KJJ8" s="1"/>
      <c r="KJK8" s="1"/>
      <c r="KJL8" s="1"/>
      <c r="KJM8" s="1"/>
      <c r="KJN8" s="1"/>
      <c r="KJO8" s="1"/>
      <c r="KJP8" s="1"/>
      <c r="KJQ8" s="1"/>
      <c r="KJR8" s="1"/>
      <c r="KJS8" s="1"/>
      <c r="KJT8" s="1"/>
      <c r="KJU8" s="1"/>
      <c r="KJV8" s="1"/>
      <c r="KJW8" s="1"/>
      <c r="KJX8" s="1"/>
      <c r="KJY8" s="1"/>
      <c r="KJZ8" s="1"/>
      <c r="KKA8" s="1"/>
      <c r="KKB8" s="1"/>
      <c r="KKC8" s="1"/>
      <c r="KKD8" s="1"/>
      <c r="KKE8" s="1"/>
      <c r="KKF8" s="1"/>
      <c r="KKG8" s="1"/>
      <c r="KKH8" s="1"/>
      <c r="KKI8" s="1"/>
      <c r="KKJ8" s="1"/>
      <c r="KKK8" s="1"/>
      <c r="KKL8" s="1"/>
      <c r="KKM8" s="1"/>
      <c r="KKN8" s="1"/>
      <c r="KKO8" s="1"/>
      <c r="KKP8" s="1"/>
      <c r="KKQ8" s="1"/>
      <c r="KKR8" s="1"/>
      <c r="KKS8" s="1"/>
      <c r="KKT8" s="1"/>
      <c r="KKU8" s="1"/>
      <c r="KKV8" s="1"/>
      <c r="KKW8" s="1"/>
      <c r="KKX8" s="1"/>
      <c r="KKY8" s="1"/>
      <c r="KKZ8" s="1"/>
      <c r="KLA8" s="1"/>
      <c r="KLB8" s="1"/>
      <c r="KLC8" s="1"/>
      <c r="KLD8" s="1"/>
      <c r="KLE8" s="1"/>
      <c r="KLF8" s="1"/>
      <c r="KLG8" s="1"/>
      <c r="KLH8" s="1"/>
      <c r="KLI8" s="1"/>
      <c r="KLJ8" s="1"/>
      <c r="KLK8" s="1"/>
      <c r="KLL8" s="1"/>
      <c r="KLM8" s="1"/>
      <c r="KLN8" s="1"/>
      <c r="KLO8" s="1"/>
      <c r="KLP8" s="1"/>
      <c r="KLQ8" s="1"/>
      <c r="KLR8" s="1"/>
      <c r="KLS8" s="1"/>
      <c r="KLT8" s="1"/>
      <c r="KLU8" s="1"/>
      <c r="KLV8" s="1"/>
      <c r="KLW8" s="1"/>
      <c r="KLX8" s="1"/>
      <c r="KLY8" s="1"/>
      <c r="KLZ8" s="1"/>
      <c r="KMA8" s="1"/>
      <c r="KMB8" s="1"/>
      <c r="KMC8" s="1"/>
      <c r="KMD8" s="1"/>
      <c r="KME8" s="1"/>
      <c r="KMF8" s="1"/>
      <c r="KMG8" s="1"/>
      <c r="KMH8" s="1"/>
      <c r="KMI8" s="1"/>
      <c r="KMJ8" s="1"/>
      <c r="KMK8" s="1"/>
      <c r="KML8" s="1"/>
      <c r="KMM8" s="1"/>
      <c r="KMN8" s="1"/>
      <c r="KMO8" s="1"/>
      <c r="KMP8" s="1"/>
      <c r="KMQ8" s="1"/>
      <c r="KMR8" s="1"/>
      <c r="KMS8" s="1"/>
      <c r="KMT8" s="1"/>
      <c r="KMU8" s="1"/>
      <c r="KMV8" s="1"/>
      <c r="KMW8" s="1"/>
      <c r="KMX8" s="1"/>
      <c r="KMY8" s="1"/>
      <c r="KMZ8" s="1"/>
      <c r="KNA8" s="1"/>
      <c r="KNB8" s="1"/>
      <c r="KNC8" s="1"/>
      <c r="KND8" s="1"/>
      <c r="KNE8" s="1"/>
      <c r="KNF8" s="1"/>
      <c r="KNG8" s="1"/>
      <c r="KNH8" s="1"/>
      <c r="KNI8" s="1"/>
      <c r="KNJ8" s="1"/>
      <c r="KNK8" s="1"/>
      <c r="KNL8" s="1"/>
      <c r="KNM8" s="1"/>
      <c r="KNN8" s="1"/>
      <c r="KNO8" s="1"/>
      <c r="KNP8" s="1"/>
      <c r="KNQ8" s="1"/>
      <c r="KNR8" s="1"/>
      <c r="KNS8" s="1"/>
      <c r="KNT8" s="1"/>
      <c r="KNU8" s="1"/>
      <c r="KNV8" s="1"/>
      <c r="KNW8" s="1"/>
      <c r="KNX8" s="1"/>
      <c r="KNY8" s="1"/>
      <c r="KNZ8" s="1"/>
      <c r="KOA8" s="1"/>
      <c r="KOB8" s="1"/>
      <c r="KOC8" s="1"/>
      <c r="KOD8" s="1"/>
      <c r="KOE8" s="1"/>
      <c r="KOF8" s="1"/>
      <c r="KOG8" s="1"/>
      <c r="KOH8" s="1"/>
      <c r="KOI8" s="1"/>
      <c r="KOJ8" s="1"/>
      <c r="KOK8" s="1"/>
      <c r="KOL8" s="1"/>
      <c r="KOM8" s="1"/>
      <c r="KON8" s="1"/>
      <c r="KOO8" s="1"/>
      <c r="KOP8" s="1"/>
      <c r="KOQ8" s="1"/>
      <c r="KOR8" s="1"/>
      <c r="KOS8" s="1"/>
      <c r="KOT8" s="1"/>
      <c r="KOU8" s="1"/>
      <c r="KOV8" s="1"/>
      <c r="KOW8" s="1"/>
      <c r="KOX8" s="1"/>
      <c r="KOY8" s="1"/>
      <c r="KOZ8" s="1"/>
      <c r="KPA8" s="1"/>
      <c r="KPB8" s="1"/>
      <c r="KPC8" s="1"/>
      <c r="KPD8" s="1"/>
      <c r="KPE8" s="1"/>
      <c r="KPF8" s="1"/>
      <c r="KPG8" s="1"/>
      <c r="KPH8" s="1"/>
      <c r="KPI8" s="1"/>
      <c r="KPJ8" s="1"/>
      <c r="KPK8" s="1"/>
      <c r="KPL8" s="1"/>
      <c r="KPM8" s="1"/>
      <c r="KPN8" s="1"/>
      <c r="KPO8" s="1"/>
      <c r="KPP8" s="1"/>
      <c r="KPQ8" s="1"/>
      <c r="KPR8" s="1"/>
      <c r="KPS8" s="1"/>
      <c r="KPT8" s="1"/>
      <c r="KPU8" s="1"/>
      <c r="KPV8" s="1"/>
      <c r="KPW8" s="1"/>
      <c r="KPX8" s="1"/>
      <c r="KPY8" s="1"/>
      <c r="KPZ8" s="1"/>
      <c r="KQA8" s="1"/>
      <c r="KQB8" s="1"/>
      <c r="KQC8" s="1"/>
      <c r="KQD8" s="1"/>
      <c r="KQE8" s="1"/>
      <c r="KQF8" s="1"/>
      <c r="KQG8" s="1"/>
      <c r="KQH8" s="1"/>
      <c r="KQI8" s="1"/>
      <c r="KQJ8" s="1"/>
      <c r="KQK8" s="1"/>
      <c r="KQL8" s="1"/>
      <c r="KQM8" s="1"/>
      <c r="KQN8" s="1"/>
      <c r="KQO8" s="1"/>
      <c r="KQP8" s="1"/>
      <c r="KQQ8" s="1"/>
      <c r="KQR8" s="1"/>
      <c r="KQS8" s="1"/>
      <c r="KQT8" s="1"/>
      <c r="KQU8" s="1"/>
      <c r="KQV8" s="1"/>
      <c r="KQW8" s="1"/>
      <c r="KQX8" s="1"/>
      <c r="KQY8" s="1"/>
      <c r="KQZ8" s="1"/>
      <c r="KRA8" s="1"/>
      <c r="KRB8" s="1"/>
      <c r="KRC8" s="1"/>
      <c r="KRD8" s="1"/>
      <c r="KRE8" s="1"/>
      <c r="KRF8" s="1"/>
      <c r="KRG8" s="1"/>
      <c r="KRH8" s="1"/>
      <c r="KRI8" s="1"/>
      <c r="KRJ8" s="1"/>
      <c r="KRK8" s="1"/>
      <c r="KRL8" s="1"/>
      <c r="KRM8" s="1"/>
      <c r="KRN8" s="1"/>
      <c r="KRO8" s="1"/>
      <c r="KRP8" s="1"/>
      <c r="KRQ8" s="1"/>
      <c r="KRR8" s="1"/>
      <c r="KRS8" s="1"/>
      <c r="KRT8" s="1"/>
      <c r="KRU8" s="1"/>
      <c r="KRV8" s="1"/>
      <c r="KRW8" s="1"/>
      <c r="KRX8" s="1"/>
      <c r="KRY8" s="1"/>
      <c r="KRZ8" s="1"/>
      <c r="KSA8" s="1"/>
      <c r="KSB8" s="1"/>
      <c r="KSC8" s="1"/>
      <c r="KSD8" s="1"/>
      <c r="KSE8" s="1"/>
      <c r="KSF8" s="1"/>
      <c r="KSG8" s="1"/>
      <c r="KSH8" s="1"/>
      <c r="KSI8" s="1"/>
      <c r="KSJ8" s="1"/>
      <c r="KSK8" s="1"/>
      <c r="KSL8" s="1"/>
      <c r="KSM8" s="1"/>
      <c r="KSN8" s="1"/>
      <c r="KSO8" s="1"/>
      <c r="KSP8" s="1"/>
      <c r="KSQ8" s="1"/>
      <c r="KSR8" s="1"/>
      <c r="KSS8" s="1"/>
      <c r="KST8" s="1"/>
      <c r="KSU8" s="1"/>
      <c r="KSV8" s="1"/>
      <c r="KSW8" s="1"/>
      <c r="KSX8" s="1"/>
      <c r="KSY8" s="1"/>
      <c r="KSZ8" s="1"/>
      <c r="KTA8" s="1"/>
      <c r="KTB8" s="1"/>
      <c r="KTC8" s="1"/>
      <c r="KTD8" s="1"/>
      <c r="KTE8" s="1"/>
      <c r="KTF8" s="1"/>
      <c r="KTG8" s="1"/>
      <c r="KTH8" s="1"/>
      <c r="KTI8" s="1"/>
      <c r="KTJ8" s="1"/>
      <c r="KTK8" s="1"/>
      <c r="KTL8" s="1"/>
      <c r="KTM8" s="1"/>
      <c r="KTN8" s="1"/>
      <c r="KTO8" s="1"/>
      <c r="KTP8" s="1"/>
      <c r="KTQ8" s="1"/>
      <c r="KTR8" s="1"/>
      <c r="KTS8" s="1"/>
      <c r="KTT8" s="1"/>
      <c r="KTU8" s="1"/>
      <c r="KTV8" s="1"/>
      <c r="KTW8" s="1"/>
      <c r="KTX8" s="1"/>
      <c r="KTY8" s="1"/>
      <c r="KTZ8" s="1"/>
      <c r="KUA8" s="1"/>
      <c r="KUB8" s="1"/>
      <c r="KUC8" s="1"/>
      <c r="KUD8" s="1"/>
      <c r="KUE8" s="1"/>
      <c r="KUF8" s="1"/>
      <c r="KUG8" s="1"/>
      <c r="KUH8" s="1"/>
      <c r="KUI8" s="1"/>
      <c r="KUJ8" s="1"/>
      <c r="KUK8" s="1"/>
      <c r="KUL8" s="1"/>
      <c r="KUM8" s="1"/>
      <c r="KUN8" s="1"/>
      <c r="KUO8" s="1"/>
      <c r="KUP8" s="1"/>
      <c r="KUQ8" s="1"/>
      <c r="KUR8" s="1"/>
      <c r="KUS8" s="1"/>
      <c r="KUT8" s="1"/>
      <c r="KUU8" s="1"/>
      <c r="KUV8" s="1"/>
      <c r="KUW8" s="1"/>
      <c r="KUX8" s="1"/>
      <c r="KUY8" s="1"/>
      <c r="KUZ8" s="1"/>
      <c r="KVA8" s="1"/>
      <c r="KVB8" s="1"/>
      <c r="KVC8" s="1"/>
      <c r="KVD8" s="1"/>
      <c r="KVE8" s="1"/>
      <c r="KVF8" s="1"/>
      <c r="KVG8" s="1"/>
      <c r="KVH8" s="1"/>
      <c r="KVI8" s="1"/>
      <c r="KVJ8" s="1"/>
      <c r="KVK8" s="1"/>
      <c r="KVL8" s="1"/>
      <c r="KVM8" s="1"/>
      <c r="KVN8" s="1"/>
      <c r="KVO8" s="1"/>
      <c r="KVP8" s="1"/>
      <c r="KVQ8" s="1"/>
      <c r="KVR8" s="1"/>
      <c r="KVS8" s="1"/>
      <c r="KVT8" s="1"/>
      <c r="KVU8" s="1"/>
      <c r="KVV8" s="1"/>
      <c r="KVW8" s="1"/>
      <c r="KVX8" s="1"/>
      <c r="KVY8" s="1"/>
      <c r="KVZ8" s="1"/>
      <c r="KWA8" s="1"/>
      <c r="KWB8" s="1"/>
      <c r="KWC8" s="1"/>
      <c r="KWD8" s="1"/>
      <c r="KWE8" s="1"/>
      <c r="KWF8" s="1"/>
      <c r="KWG8" s="1"/>
      <c r="KWH8" s="1"/>
      <c r="KWI8" s="1"/>
      <c r="KWJ8" s="1"/>
      <c r="KWK8" s="1"/>
      <c r="KWL8" s="1"/>
      <c r="KWM8" s="1"/>
      <c r="KWN8" s="1"/>
      <c r="KWO8" s="1"/>
      <c r="KWP8" s="1"/>
      <c r="KWQ8" s="1"/>
      <c r="KWR8" s="1"/>
      <c r="KWS8" s="1"/>
      <c r="KWT8" s="1"/>
      <c r="KWU8" s="1"/>
      <c r="KWV8" s="1"/>
      <c r="KWW8" s="1"/>
      <c r="KWX8" s="1"/>
      <c r="KWY8" s="1"/>
      <c r="KWZ8" s="1"/>
      <c r="KXA8" s="1"/>
      <c r="KXB8" s="1"/>
      <c r="KXC8" s="1"/>
      <c r="KXD8" s="1"/>
      <c r="KXE8" s="1"/>
      <c r="KXF8" s="1"/>
      <c r="KXG8" s="1"/>
      <c r="KXH8" s="1"/>
      <c r="KXI8" s="1"/>
      <c r="KXJ8" s="1"/>
      <c r="KXK8" s="1"/>
      <c r="KXL8" s="1"/>
      <c r="KXM8" s="1"/>
      <c r="KXN8" s="1"/>
      <c r="KXO8" s="1"/>
      <c r="KXP8" s="1"/>
      <c r="KXQ8" s="1"/>
      <c r="KXR8" s="1"/>
      <c r="KXS8" s="1"/>
      <c r="KXT8" s="1"/>
      <c r="KXU8" s="1"/>
      <c r="KXV8" s="1"/>
      <c r="KXW8" s="1"/>
      <c r="KXX8" s="1"/>
      <c r="KXY8" s="1"/>
      <c r="KXZ8" s="1"/>
      <c r="KYA8" s="1"/>
      <c r="KYB8" s="1"/>
      <c r="KYC8" s="1"/>
      <c r="KYD8" s="1"/>
      <c r="KYE8" s="1"/>
      <c r="KYF8" s="1"/>
      <c r="KYG8" s="1"/>
      <c r="KYH8" s="1"/>
      <c r="KYI8" s="1"/>
      <c r="KYJ8" s="1"/>
      <c r="KYK8" s="1"/>
      <c r="KYL8" s="1"/>
      <c r="KYM8" s="1"/>
      <c r="KYN8" s="1"/>
      <c r="KYO8" s="1"/>
      <c r="KYP8" s="1"/>
      <c r="KYQ8" s="1"/>
      <c r="KYR8" s="1"/>
      <c r="KYS8" s="1"/>
      <c r="KYT8" s="1"/>
      <c r="KYU8" s="1"/>
      <c r="KYV8" s="1"/>
      <c r="KYW8" s="1"/>
      <c r="KYX8" s="1"/>
      <c r="KYY8" s="1"/>
      <c r="KYZ8" s="1"/>
      <c r="KZA8" s="1"/>
      <c r="KZB8" s="1"/>
      <c r="KZC8" s="1"/>
      <c r="KZD8" s="1"/>
      <c r="KZE8" s="1"/>
      <c r="KZF8" s="1"/>
      <c r="KZG8" s="1"/>
      <c r="KZH8" s="1"/>
      <c r="KZI8" s="1"/>
      <c r="KZJ8" s="1"/>
      <c r="KZK8" s="1"/>
      <c r="KZL8" s="1"/>
      <c r="KZM8" s="1"/>
      <c r="KZN8" s="1"/>
      <c r="KZO8" s="1"/>
      <c r="KZP8" s="1"/>
      <c r="KZQ8" s="1"/>
      <c r="KZR8" s="1"/>
      <c r="KZS8" s="1"/>
      <c r="KZT8" s="1"/>
      <c r="KZU8" s="1"/>
      <c r="KZV8" s="1"/>
      <c r="KZW8" s="1"/>
      <c r="KZX8" s="1"/>
      <c r="KZY8" s="1"/>
      <c r="KZZ8" s="1"/>
      <c r="LAA8" s="1"/>
      <c r="LAB8" s="1"/>
      <c r="LAC8" s="1"/>
      <c r="LAD8" s="1"/>
      <c r="LAE8" s="1"/>
      <c r="LAF8" s="1"/>
      <c r="LAG8" s="1"/>
      <c r="LAH8" s="1"/>
      <c r="LAI8" s="1"/>
      <c r="LAJ8" s="1"/>
      <c r="LAK8" s="1"/>
      <c r="LAL8" s="1"/>
      <c r="LAM8" s="1"/>
      <c r="LAN8" s="1"/>
      <c r="LAO8" s="1"/>
      <c r="LAP8" s="1"/>
      <c r="LAQ8" s="1"/>
      <c r="LAR8" s="1"/>
      <c r="LAS8" s="1"/>
      <c r="LAT8" s="1"/>
      <c r="LAU8" s="1"/>
      <c r="LAV8" s="1"/>
      <c r="LAW8" s="1"/>
      <c r="LAX8" s="1"/>
      <c r="LAY8" s="1"/>
      <c r="LAZ8" s="1"/>
      <c r="LBA8" s="1"/>
      <c r="LBB8" s="1"/>
      <c r="LBC8" s="1"/>
      <c r="LBD8" s="1"/>
      <c r="LBE8" s="1"/>
      <c r="LBF8" s="1"/>
      <c r="LBG8" s="1"/>
      <c r="LBH8" s="1"/>
      <c r="LBI8" s="1"/>
      <c r="LBJ8" s="1"/>
      <c r="LBK8" s="1"/>
      <c r="LBL8" s="1"/>
      <c r="LBM8" s="1"/>
      <c r="LBN8" s="1"/>
      <c r="LBO8" s="1"/>
      <c r="LBP8" s="1"/>
      <c r="LBQ8" s="1"/>
      <c r="LBR8" s="1"/>
      <c r="LBS8" s="1"/>
      <c r="LBT8" s="1"/>
      <c r="LBU8" s="1"/>
      <c r="LBV8" s="1"/>
      <c r="LBW8" s="1"/>
      <c r="LBX8" s="1"/>
      <c r="LBY8" s="1"/>
      <c r="LBZ8" s="1"/>
      <c r="LCA8" s="1"/>
      <c r="LCB8" s="1"/>
      <c r="LCC8" s="1"/>
      <c r="LCD8" s="1"/>
      <c r="LCE8" s="1"/>
      <c r="LCF8" s="1"/>
      <c r="LCG8" s="1"/>
      <c r="LCH8" s="1"/>
      <c r="LCI8" s="1"/>
      <c r="LCJ8" s="1"/>
      <c r="LCK8" s="1"/>
      <c r="LCL8" s="1"/>
      <c r="LCM8" s="1"/>
      <c r="LCN8" s="1"/>
      <c r="LCO8" s="1"/>
      <c r="LCP8" s="1"/>
      <c r="LCQ8" s="1"/>
      <c r="LCR8" s="1"/>
      <c r="LCS8" s="1"/>
      <c r="LCT8" s="1"/>
      <c r="LCU8" s="1"/>
      <c r="LCV8" s="1"/>
      <c r="LCW8" s="1"/>
      <c r="LCX8" s="1"/>
      <c r="LCY8" s="1"/>
      <c r="LCZ8" s="1"/>
      <c r="LDA8" s="1"/>
      <c r="LDB8" s="1"/>
      <c r="LDC8" s="1"/>
      <c r="LDD8" s="1"/>
      <c r="LDE8" s="1"/>
      <c r="LDF8" s="1"/>
      <c r="LDG8" s="1"/>
      <c r="LDH8" s="1"/>
      <c r="LDI8" s="1"/>
      <c r="LDJ8" s="1"/>
      <c r="LDK8" s="1"/>
      <c r="LDL8" s="1"/>
      <c r="LDM8" s="1"/>
      <c r="LDN8" s="1"/>
      <c r="LDO8" s="1"/>
      <c r="LDP8" s="1"/>
      <c r="LDQ8" s="1"/>
      <c r="LDR8" s="1"/>
      <c r="LDS8" s="1"/>
      <c r="LDT8" s="1"/>
      <c r="LDU8" s="1"/>
      <c r="LDV8" s="1"/>
      <c r="LDW8" s="1"/>
      <c r="LDX8" s="1"/>
      <c r="LDY8" s="1"/>
      <c r="LDZ8" s="1"/>
      <c r="LEA8" s="1"/>
      <c r="LEB8" s="1"/>
      <c r="LEC8" s="1"/>
      <c r="LED8" s="1"/>
      <c r="LEE8" s="1"/>
      <c r="LEF8" s="1"/>
      <c r="LEG8" s="1"/>
      <c r="LEH8" s="1"/>
      <c r="LEI8" s="1"/>
      <c r="LEJ8" s="1"/>
      <c r="LEK8" s="1"/>
      <c r="LEL8" s="1"/>
      <c r="LEM8" s="1"/>
      <c r="LEN8" s="1"/>
      <c r="LEO8" s="1"/>
      <c r="LEP8" s="1"/>
      <c r="LEQ8" s="1"/>
      <c r="LER8" s="1"/>
      <c r="LES8" s="1"/>
      <c r="LET8" s="1"/>
      <c r="LEU8" s="1"/>
      <c r="LEV8" s="1"/>
      <c r="LEW8" s="1"/>
      <c r="LEX8" s="1"/>
      <c r="LEY8" s="1"/>
      <c r="LEZ8" s="1"/>
      <c r="LFA8" s="1"/>
      <c r="LFB8" s="1"/>
      <c r="LFC8" s="1"/>
      <c r="LFD8" s="1"/>
      <c r="LFE8" s="1"/>
      <c r="LFF8" s="1"/>
      <c r="LFG8" s="1"/>
      <c r="LFH8" s="1"/>
      <c r="LFI8" s="1"/>
      <c r="LFJ8" s="1"/>
      <c r="LFK8" s="1"/>
      <c r="LFL8" s="1"/>
      <c r="LFM8" s="1"/>
      <c r="LFN8" s="1"/>
      <c r="LFO8" s="1"/>
      <c r="LFP8" s="1"/>
      <c r="LFQ8" s="1"/>
      <c r="LFR8" s="1"/>
      <c r="LFS8" s="1"/>
      <c r="LFT8" s="1"/>
      <c r="LFU8" s="1"/>
      <c r="LFV8" s="1"/>
      <c r="LFW8" s="1"/>
      <c r="LFX8" s="1"/>
      <c r="LFY8" s="1"/>
      <c r="LFZ8" s="1"/>
      <c r="LGA8" s="1"/>
      <c r="LGB8" s="1"/>
      <c r="LGC8" s="1"/>
      <c r="LGD8" s="1"/>
      <c r="LGE8" s="1"/>
      <c r="LGF8" s="1"/>
      <c r="LGG8" s="1"/>
      <c r="LGH8" s="1"/>
      <c r="LGI8" s="1"/>
      <c r="LGJ8" s="1"/>
      <c r="LGK8" s="1"/>
      <c r="LGL8" s="1"/>
      <c r="LGM8" s="1"/>
      <c r="LGN8" s="1"/>
      <c r="LGO8" s="1"/>
      <c r="LGP8" s="1"/>
      <c r="LGQ8" s="1"/>
      <c r="LGR8" s="1"/>
      <c r="LGS8" s="1"/>
      <c r="LGT8" s="1"/>
      <c r="LGU8" s="1"/>
      <c r="LGV8" s="1"/>
      <c r="LGW8" s="1"/>
      <c r="LGX8" s="1"/>
      <c r="LGY8" s="1"/>
      <c r="LGZ8" s="1"/>
      <c r="LHA8" s="1"/>
      <c r="LHB8" s="1"/>
      <c r="LHC8" s="1"/>
      <c r="LHD8" s="1"/>
      <c r="LHE8" s="1"/>
      <c r="LHF8" s="1"/>
      <c r="LHG8" s="1"/>
      <c r="LHH8" s="1"/>
      <c r="LHI8" s="1"/>
      <c r="LHJ8" s="1"/>
      <c r="LHK8" s="1"/>
      <c r="LHL8" s="1"/>
      <c r="LHM8" s="1"/>
      <c r="LHN8" s="1"/>
      <c r="LHO8" s="1"/>
      <c r="LHP8" s="1"/>
      <c r="LHQ8" s="1"/>
      <c r="LHR8" s="1"/>
      <c r="LHS8" s="1"/>
      <c r="LHT8" s="1"/>
      <c r="LHU8" s="1"/>
      <c r="LHV8" s="1"/>
      <c r="LHW8" s="1"/>
      <c r="LHX8" s="1"/>
      <c r="LHY8" s="1"/>
      <c r="LHZ8" s="1"/>
      <c r="LIA8" s="1"/>
      <c r="LIB8" s="1"/>
      <c r="LIC8" s="1"/>
      <c r="LID8" s="1"/>
      <c r="LIE8" s="1"/>
      <c r="LIF8" s="1"/>
      <c r="LIG8" s="1"/>
      <c r="LIH8" s="1"/>
      <c r="LII8" s="1"/>
      <c r="LIJ8" s="1"/>
      <c r="LIK8" s="1"/>
      <c r="LIL8" s="1"/>
      <c r="LIM8" s="1"/>
      <c r="LIN8" s="1"/>
      <c r="LIO8" s="1"/>
      <c r="LIP8" s="1"/>
      <c r="LIQ8" s="1"/>
      <c r="LIR8" s="1"/>
      <c r="LIS8" s="1"/>
      <c r="LIT8" s="1"/>
      <c r="LIU8" s="1"/>
      <c r="LIV8" s="1"/>
      <c r="LIW8" s="1"/>
      <c r="LIX8" s="1"/>
      <c r="LIY8" s="1"/>
      <c r="LIZ8" s="1"/>
      <c r="LJA8" s="1"/>
      <c r="LJB8" s="1"/>
      <c r="LJC8" s="1"/>
      <c r="LJD8" s="1"/>
      <c r="LJE8" s="1"/>
      <c r="LJF8" s="1"/>
      <c r="LJG8" s="1"/>
      <c r="LJH8" s="1"/>
      <c r="LJI8" s="1"/>
      <c r="LJJ8" s="1"/>
      <c r="LJK8" s="1"/>
      <c r="LJL8" s="1"/>
      <c r="LJM8" s="1"/>
      <c r="LJN8" s="1"/>
      <c r="LJO8" s="1"/>
      <c r="LJP8" s="1"/>
      <c r="LJQ8" s="1"/>
      <c r="LJR8" s="1"/>
      <c r="LJS8" s="1"/>
      <c r="LJT8" s="1"/>
      <c r="LJU8" s="1"/>
      <c r="LJV8" s="1"/>
      <c r="LJW8" s="1"/>
      <c r="LJX8" s="1"/>
      <c r="LJY8" s="1"/>
      <c r="LJZ8" s="1"/>
      <c r="LKA8" s="1"/>
      <c r="LKB8" s="1"/>
      <c r="LKC8" s="1"/>
      <c r="LKD8" s="1"/>
      <c r="LKE8" s="1"/>
      <c r="LKF8" s="1"/>
      <c r="LKG8" s="1"/>
      <c r="LKH8" s="1"/>
      <c r="LKI8" s="1"/>
      <c r="LKJ8" s="1"/>
      <c r="LKK8" s="1"/>
      <c r="LKL8" s="1"/>
      <c r="LKM8" s="1"/>
      <c r="LKN8" s="1"/>
      <c r="LKO8" s="1"/>
      <c r="LKP8" s="1"/>
      <c r="LKQ8" s="1"/>
      <c r="LKR8" s="1"/>
      <c r="LKS8" s="1"/>
      <c r="LKT8" s="1"/>
      <c r="LKU8" s="1"/>
      <c r="LKV8" s="1"/>
      <c r="LKW8" s="1"/>
      <c r="LKX8" s="1"/>
      <c r="LKY8" s="1"/>
      <c r="LKZ8" s="1"/>
      <c r="LLA8" s="1"/>
      <c r="LLB8" s="1"/>
      <c r="LLC8" s="1"/>
      <c r="LLD8" s="1"/>
      <c r="LLE8" s="1"/>
      <c r="LLF8" s="1"/>
      <c r="LLG8" s="1"/>
      <c r="LLH8" s="1"/>
      <c r="LLI8" s="1"/>
      <c r="LLJ8" s="1"/>
      <c r="LLK8" s="1"/>
      <c r="LLL8" s="1"/>
      <c r="LLM8" s="1"/>
      <c r="LLN8" s="1"/>
      <c r="LLO8" s="1"/>
      <c r="LLP8" s="1"/>
      <c r="LLQ8" s="1"/>
      <c r="LLR8" s="1"/>
      <c r="LLS8" s="1"/>
      <c r="LLT8" s="1"/>
      <c r="LLU8" s="1"/>
      <c r="LLV8" s="1"/>
      <c r="LLW8" s="1"/>
      <c r="LLX8" s="1"/>
      <c r="LLY8" s="1"/>
      <c r="LLZ8" s="1"/>
      <c r="LMA8" s="1"/>
      <c r="LMB8" s="1"/>
      <c r="LMC8" s="1"/>
      <c r="LMD8" s="1"/>
      <c r="LME8" s="1"/>
      <c r="LMF8" s="1"/>
      <c r="LMG8" s="1"/>
      <c r="LMH8" s="1"/>
      <c r="LMI8" s="1"/>
      <c r="LMJ8" s="1"/>
      <c r="LMK8" s="1"/>
      <c r="LML8" s="1"/>
      <c r="LMM8" s="1"/>
      <c r="LMN8" s="1"/>
      <c r="LMO8" s="1"/>
      <c r="LMP8" s="1"/>
      <c r="LMQ8" s="1"/>
      <c r="LMR8" s="1"/>
      <c r="LMS8" s="1"/>
      <c r="LMT8" s="1"/>
      <c r="LMU8" s="1"/>
      <c r="LMV8" s="1"/>
      <c r="LMW8" s="1"/>
      <c r="LMX8" s="1"/>
      <c r="LMY8" s="1"/>
      <c r="LMZ8" s="1"/>
      <c r="LNA8" s="1"/>
      <c r="LNB8" s="1"/>
      <c r="LNC8" s="1"/>
      <c r="LND8" s="1"/>
      <c r="LNE8" s="1"/>
      <c r="LNF8" s="1"/>
      <c r="LNG8" s="1"/>
      <c r="LNH8" s="1"/>
      <c r="LNI8" s="1"/>
      <c r="LNJ8" s="1"/>
      <c r="LNK8" s="1"/>
      <c r="LNL8" s="1"/>
      <c r="LNM8" s="1"/>
      <c r="LNN8" s="1"/>
      <c r="LNO8" s="1"/>
      <c r="LNP8" s="1"/>
      <c r="LNQ8" s="1"/>
      <c r="LNR8" s="1"/>
      <c r="LNS8" s="1"/>
      <c r="LNT8" s="1"/>
      <c r="LNU8" s="1"/>
      <c r="LNV8" s="1"/>
      <c r="LNW8" s="1"/>
      <c r="LNX8" s="1"/>
      <c r="LNY8" s="1"/>
      <c r="LNZ8" s="1"/>
      <c r="LOA8" s="1"/>
      <c r="LOB8" s="1"/>
      <c r="LOC8" s="1"/>
      <c r="LOD8" s="1"/>
      <c r="LOE8" s="1"/>
      <c r="LOF8" s="1"/>
      <c r="LOG8" s="1"/>
      <c r="LOH8" s="1"/>
      <c r="LOI8" s="1"/>
      <c r="LOJ8" s="1"/>
      <c r="LOK8" s="1"/>
      <c r="LOL8" s="1"/>
      <c r="LOM8" s="1"/>
      <c r="LON8" s="1"/>
      <c r="LOO8" s="1"/>
      <c r="LOP8" s="1"/>
      <c r="LOQ8" s="1"/>
      <c r="LOR8" s="1"/>
      <c r="LOS8" s="1"/>
      <c r="LOT8" s="1"/>
      <c r="LOU8" s="1"/>
      <c r="LOV8" s="1"/>
      <c r="LOW8" s="1"/>
      <c r="LOX8" s="1"/>
      <c r="LOY8" s="1"/>
      <c r="LOZ8" s="1"/>
      <c r="LPA8" s="1"/>
      <c r="LPB8" s="1"/>
      <c r="LPC8" s="1"/>
      <c r="LPD8" s="1"/>
      <c r="LPE8" s="1"/>
      <c r="LPF8" s="1"/>
      <c r="LPG8" s="1"/>
      <c r="LPH8" s="1"/>
      <c r="LPI8" s="1"/>
      <c r="LPJ8" s="1"/>
      <c r="LPK8" s="1"/>
      <c r="LPL8" s="1"/>
      <c r="LPM8" s="1"/>
      <c r="LPN8" s="1"/>
      <c r="LPO8" s="1"/>
      <c r="LPP8" s="1"/>
      <c r="LPQ8" s="1"/>
      <c r="LPR8" s="1"/>
      <c r="LPS8" s="1"/>
      <c r="LPT8" s="1"/>
      <c r="LPU8" s="1"/>
      <c r="LPV8" s="1"/>
      <c r="LPW8" s="1"/>
      <c r="LPX8" s="1"/>
      <c r="LPY8" s="1"/>
      <c r="LPZ8" s="1"/>
      <c r="LQA8" s="1"/>
      <c r="LQB8" s="1"/>
      <c r="LQC8" s="1"/>
      <c r="LQD8" s="1"/>
      <c r="LQE8" s="1"/>
      <c r="LQF8" s="1"/>
      <c r="LQG8" s="1"/>
      <c r="LQH8" s="1"/>
      <c r="LQI8" s="1"/>
      <c r="LQJ8" s="1"/>
      <c r="LQK8" s="1"/>
      <c r="LQL8" s="1"/>
      <c r="LQM8" s="1"/>
      <c r="LQN8" s="1"/>
      <c r="LQO8" s="1"/>
      <c r="LQP8" s="1"/>
      <c r="LQQ8" s="1"/>
      <c r="LQR8" s="1"/>
      <c r="LQS8" s="1"/>
      <c r="LQT8" s="1"/>
      <c r="LQU8" s="1"/>
      <c r="LQV8" s="1"/>
      <c r="LQW8" s="1"/>
      <c r="LQX8" s="1"/>
      <c r="LQY8" s="1"/>
      <c r="LQZ8" s="1"/>
      <c r="LRA8" s="1"/>
      <c r="LRB8" s="1"/>
      <c r="LRC8" s="1"/>
      <c r="LRD8" s="1"/>
      <c r="LRE8" s="1"/>
      <c r="LRF8" s="1"/>
      <c r="LRG8" s="1"/>
      <c r="LRH8" s="1"/>
      <c r="LRI8" s="1"/>
      <c r="LRJ8" s="1"/>
      <c r="LRK8" s="1"/>
      <c r="LRL8" s="1"/>
      <c r="LRM8" s="1"/>
      <c r="LRN8" s="1"/>
      <c r="LRO8" s="1"/>
      <c r="LRP8" s="1"/>
      <c r="LRQ8" s="1"/>
      <c r="LRR8" s="1"/>
      <c r="LRS8" s="1"/>
      <c r="LRT8" s="1"/>
      <c r="LRU8" s="1"/>
      <c r="LRV8" s="1"/>
      <c r="LRW8" s="1"/>
      <c r="LRX8" s="1"/>
      <c r="LRY8" s="1"/>
      <c r="LRZ8" s="1"/>
      <c r="LSA8" s="1"/>
      <c r="LSB8" s="1"/>
      <c r="LSC8" s="1"/>
      <c r="LSD8" s="1"/>
      <c r="LSE8" s="1"/>
      <c r="LSF8" s="1"/>
      <c r="LSG8" s="1"/>
      <c r="LSH8" s="1"/>
      <c r="LSI8" s="1"/>
      <c r="LSJ8" s="1"/>
      <c r="LSK8" s="1"/>
      <c r="LSL8" s="1"/>
      <c r="LSM8" s="1"/>
      <c r="LSN8" s="1"/>
      <c r="LSO8" s="1"/>
      <c r="LSP8" s="1"/>
      <c r="LSQ8" s="1"/>
      <c r="LSR8" s="1"/>
      <c r="LSS8" s="1"/>
      <c r="LST8" s="1"/>
      <c r="LSU8" s="1"/>
      <c r="LSV8" s="1"/>
      <c r="LSW8" s="1"/>
      <c r="LSX8" s="1"/>
      <c r="LSY8" s="1"/>
      <c r="LSZ8" s="1"/>
      <c r="LTA8" s="1"/>
      <c r="LTB8" s="1"/>
      <c r="LTC8" s="1"/>
      <c r="LTD8" s="1"/>
      <c r="LTE8" s="1"/>
      <c r="LTF8" s="1"/>
      <c r="LTG8" s="1"/>
      <c r="LTH8" s="1"/>
      <c r="LTI8" s="1"/>
      <c r="LTJ8" s="1"/>
      <c r="LTK8" s="1"/>
      <c r="LTL8" s="1"/>
      <c r="LTM8" s="1"/>
      <c r="LTN8" s="1"/>
      <c r="LTO8" s="1"/>
      <c r="LTP8" s="1"/>
      <c r="LTQ8" s="1"/>
      <c r="LTR8" s="1"/>
      <c r="LTS8" s="1"/>
      <c r="LTT8" s="1"/>
      <c r="LTU8" s="1"/>
      <c r="LTV8" s="1"/>
      <c r="LTW8" s="1"/>
      <c r="LTX8" s="1"/>
      <c r="LTY8" s="1"/>
      <c r="LTZ8" s="1"/>
      <c r="LUA8" s="1"/>
      <c r="LUB8" s="1"/>
      <c r="LUC8" s="1"/>
      <c r="LUD8" s="1"/>
      <c r="LUE8" s="1"/>
      <c r="LUF8" s="1"/>
      <c r="LUG8" s="1"/>
      <c r="LUH8" s="1"/>
      <c r="LUI8" s="1"/>
      <c r="LUJ8" s="1"/>
      <c r="LUK8" s="1"/>
      <c r="LUL8" s="1"/>
      <c r="LUM8" s="1"/>
      <c r="LUN8" s="1"/>
      <c r="LUO8" s="1"/>
      <c r="LUP8" s="1"/>
      <c r="LUQ8" s="1"/>
      <c r="LUR8" s="1"/>
      <c r="LUS8" s="1"/>
      <c r="LUT8" s="1"/>
      <c r="LUU8" s="1"/>
      <c r="LUV8" s="1"/>
      <c r="LUW8" s="1"/>
      <c r="LUX8" s="1"/>
      <c r="LUY8" s="1"/>
      <c r="LUZ8" s="1"/>
      <c r="LVA8" s="1"/>
      <c r="LVB8" s="1"/>
      <c r="LVC8" s="1"/>
      <c r="LVD8" s="1"/>
      <c r="LVE8" s="1"/>
      <c r="LVF8" s="1"/>
      <c r="LVG8" s="1"/>
      <c r="LVH8" s="1"/>
      <c r="LVI8" s="1"/>
      <c r="LVJ8" s="1"/>
      <c r="LVK8" s="1"/>
      <c r="LVL8" s="1"/>
      <c r="LVM8" s="1"/>
      <c r="LVN8" s="1"/>
      <c r="LVO8" s="1"/>
      <c r="LVP8" s="1"/>
      <c r="LVQ8" s="1"/>
      <c r="LVR8" s="1"/>
      <c r="LVS8" s="1"/>
      <c r="LVT8" s="1"/>
      <c r="LVU8" s="1"/>
      <c r="LVV8" s="1"/>
      <c r="LVW8" s="1"/>
      <c r="LVX8" s="1"/>
      <c r="LVY8" s="1"/>
      <c r="LVZ8" s="1"/>
      <c r="LWA8" s="1"/>
      <c r="LWB8" s="1"/>
      <c r="LWC8" s="1"/>
      <c r="LWD8" s="1"/>
      <c r="LWE8" s="1"/>
      <c r="LWF8" s="1"/>
      <c r="LWG8" s="1"/>
      <c r="LWH8" s="1"/>
      <c r="LWI8" s="1"/>
      <c r="LWJ8" s="1"/>
      <c r="LWK8" s="1"/>
      <c r="LWL8" s="1"/>
      <c r="LWM8" s="1"/>
      <c r="LWN8" s="1"/>
      <c r="LWO8" s="1"/>
      <c r="LWP8" s="1"/>
      <c r="LWQ8" s="1"/>
      <c r="LWR8" s="1"/>
      <c r="LWS8" s="1"/>
      <c r="LWT8" s="1"/>
      <c r="LWU8" s="1"/>
      <c r="LWV8" s="1"/>
      <c r="LWW8" s="1"/>
      <c r="LWX8" s="1"/>
      <c r="LWY8" s="1"/>
      <c r="LWZ8" s="1"/>
      <c r="LXA8" s="1"/>
      <c r="LXB8" s="1"/>
      <c r="LXC8" s="1"/>
      <c r="LXD8" s="1"/>
      <c r="LXE8" s="1"/>
      <c r="LXF8" s="1"/>
      <c r="LXG8" s="1"/>
      <c r="LXH8" s="1"/>
      <c r="LXI8" s="1"/>
      <c r="LXJ8" s="1"/>
      <c r="LXK8" s="1"/>
      <c r="LXL8" s="1"/>
      <c r="LXM8" s="1"/>
      <c r="LXN8" s="1"/>
      <c r="LXO8" s="1"/>
      <c r="LXP8" s="1"/>
      <c r="LXQ8" s="1"/>
      <c r="LXR8" s="1"/>
      <c r="LXS8" s="1"/>
      <c r="LXT8" s="1"/>
      <c r="LXU8" s="1"/>
      <c r="LXV8" s="1"/>
      <c r="LXW8" s="1"/>
      <c r="LXX8" s="1"/>
      <c r="LXY8" s="1"/>
      <c r="LXZ8" s="1"/>
      <c r="LYA8" s="1"/>
      <c r="LYB8" s="1"/>
      <c r="LYC8" s="1"/>
      <c r="LYD8" s="1"/>
      <c r="LYE8" s="1"/>
      <c r="LYF8" s="1"/>
      <c r="LYG8" s="1"/>
      <c r="LYH8" s="1"/>
      <c r="LYI8" s="1"/>
      <c r="LYJ8" s="1"/>
      <c r="LYK8" s="1"/>
      <c r="LYL8" s="1"/>
      <c r="LYM8" s="1"/>
      <c r="LYN8" s="1"/>
      <c r="LYO8" s="1"/>
      <c r="LYP8" s="1"/>
      <c r="LYQ8" s="1"/>
      <c r="LYR8" s="1"/>
      <c r="LYS8" s="1"/>
      <c r="LYT8" s="1"/>
      <c r="LYU8" s="1"/>
      <c r="LYV8" s="1"/>
      <c r="LYW8" s="1"/>
      <c r="LYX8" s="1"/>
      <c r="LYY8" s="1"/>
      <c r="LYZ8" s="1"/>
      <c r="LZA8" s="1"/>
      <c r="LZB8" s="1"/>
      <c r="LZC8" s="1"/>
      <c r="LZD8" s="1"/>
      <c r="LZE8" s="1"/>
      <c r="LZF8" s="1"/>
      <c r="LZG8" s="1"/>
      <c r="LZH8" s="1"/>
      <c r="LZI8" s="1"/>
      <c r="LZJ8" s="1"/>
      <c r="LZK8" s="1"/>
      <c r="LZL8" s="1"/>
      <c r="LZM8" s="1"/>
      <c r="LZN8" s="1"/>
      <c r="LZO8" s="1"/>
      <c r="LZP8" s="1"/>
      <c r="LZQ8" s="1"/>
      <c r="LZR8" s="1"/>
      <c r="LZS8" s="1"/>
      <c r="LZT8" s="1"/>
      <c r="LZU8" s="1"/>
      <c r="LZV8" s="1"/>
      <c r="LZW8" s="1"/>
      <c r="LZX8" s="1"/>
      <c r="LZY8" s="1"/>
      <c r="LZZ8" s="1"/>
      <c r="MAA8" s="1"/>
      <c r="MAB8" s="1"/>
      <c r="MAC8" s="1"/>
      <c r="MAD8" s="1"/>
      <c r="MAE8" s="1"/>
      <c r="MAF8" s="1"/>
      <c r="MAG8" s="1"/>
      <c r="MAH8" s="1"/>
      <c r="MAI8" s="1"/>
      <c r="MAJ8" s="1"/>
      <c r="MAK8" s="1"/>
      <c r="MAL8" s="1"/>
      <c r="MAM8" s="1"/>
      <c r="MAN8" s="1"/>
      <c r="MAO8" s="1"/>
      <c r="MAP8" s="1"/>
      <c r="MAQ8" s="1"/>
      <c r="MAR8" s="1"/>
      <c r="MAS8" s="1"/>
      <c r="MAT8" s="1"/>
      <c r="MAU8" s="1"/>
      <c r="MAV8" s="1"/>
      <c r="MAW8" s="1"/>
      <c r="MAX8" s="1"/>
      <c r="MAY8" s="1"/>
      <c r="MAZ8" s="1"/>
      <c r="MBA8" s="1"/>
      <c r="MBB8" s="1"/>
      <c r="MBC8" s="1"/>
      <c r="MBD8" s="1"/>
      <c r="MBE8" s="1"/>
      <c r="MBF8" s="1"/>
      <c r="MBG8" s="1"/>
      <c r="MBH8" s="1"/>
      <c r="MBI8" s="1"/>
      <c r="MBJ8" s="1"/>
      <c r="MBK8" s="1"/>
      <c r="MBL8" s="1"/>
      <c r="MBM8" s="1"/>
      <c r="MBN8" s="1"/>
      <c r="MBO8" s="1"/>
      <c r="MBP8" s="1"/>
      <c r="MBQ8" s="1"/>
      <c r="MBR8" s="1"/>
      <c r="MBS8" s="1"/>
      <c r="MBT8" s="1"/>
      <c r="MBU8" s="1"/>
      <c r="MBV8" s="1"/>
      <c r="MBW8" s="1"/>
      <c r="MBX8" s="1"/>
      <c r="MBY8" s="1"/>
      <c r="MBZ8" s="1"/>
      <c r="MCA8" s="1"/>
      <c r="MCB8" s="1"/>
      <c r="MCC8" s="1"/>
      <c r="MCD8" s="1"/>
      <c r="MCE8" s="1"/>
      <c r="MCF8" s="1"/>
      <c r="MCG8" s="1"/>
      <c r="MCH8" s="1"/>
      <c r="MCI8" s="1"/>
      <c r="MCJ8" s="1"/>
      <c r="MCK8" s="1"/>
      <c r="MCL8" s="1"/>
      <c r="MCM8" s="1"/>
      <c r="MCN8" s="1"/>
      <c r="MCO8" s="1"/>
      <c r="MCP8" s="1"/>
      <c r="MCQ8" s="1"/>
      <c r="MCR8" s="1"/>
      <c r="MCS8" s="1"/>
      <c r="MCT8" s="1"/>
      <c r="MCU8" s="1"/>
      <c r="MCV8" s="1"/>
      <c r="MCW8" s="1"/>
      <c r="MCX8" s="1"/>
      <c r="MCY8" s="1"/>
      <c r="MCZ8" s="1"/>
      <c r="MDA8" s="1"/>
      <c r="MDB8" s="1"/>
      <c r="MDC8" s="1"/>
      <c r="MDD8" s="1"/>
      <c r="MDE8" s="1"/>
      <c r="MDF8" s="1"/>
      <c r="MDG8" s="1"/>
      <c r="MDH8" s="1"/>
      <c r="MDI8" s="1"/>
      <c r="MDJ8" s="1"/>
      <c r="MDK8" s="1"/>
      <c r="MDL8" s="1"/>
      <c r="MDM8" s="1"/>
      <c r="MDN8" s="1"/>
      <c r="MDO8" s="1"/>
      <c r="MDP8" s="1"/>
      <c r="MDQ8" s="1"/>
      <c r="MDR8" s="1"/>
      <c r="MDS8" s="1"/>
      <c r="MDT8" s="1"/>
      <c r="MDU8" s="1"/>
      <c r="MDV8" s="1"/>
      <c r="MDW8" s="1"/>
      <c r="MDX8" s="1"/>
      <c r="MDY8" s="1"/>
      <c r="MDZ8" s="1"/>
      <c r="MEA8" s="1"/>
      <c r="MEB8" s="1"/>
      <c r="MEC8" s="1"/>
      <c r="MED8" s="1"/>
      <c r="MEE8" s="1"/>
      <c r="MEF8" s="1"/>
      <c r="MEG8" s="1"/>
      <c r="MEH8" s="1"/>
      <c r="MEI8" s="1"/>
      <c r="MEJ8" s="1"/>
      <c r="MEK8" s="1"/>
      <c r="MEL8" s="1"/>
      <c r="MEM8" s="1"/>
      <c r="MEN8" s="1"/>
      <c r="MEO8" s="1"/>
      <c r="MEP8" s="1"/>
      <c r="MEQ8" s="1"/>
      <c r="MER8" s="1"/>
      <c r="MES8" s="1"/>
      <c r="MET8" s="1"/>
      <c r="MEU8" s="1"/>
      <c r="MEV8" s="1"/>
      <c r="MEW8" s="1"/>
      <c r="MEX8" s="1"/>
      <c r="MEY8" s="1"/>
      <c r="MEZ8" s="1"/>
      <c r="MFA8" s="1"/>
      <c r="MFB8" s="1"/>
      <c r="MFC8" s="1"/>
      <c r="MFD8" s="1"/>
      <c r="MFE8" s="1"/>
      <c r="MFF8" s="1"/>
      <c r="MFG8" s="1"/>
      <c r="MFH8" s="1"/>
      <c r="MFI8" s="1"/>
      <c r="MFJ8" s="1"/>
      <c r="MFK8" s="1"/>
      <c r="MFL8" s="1"/>
      <c r="MFM8" s="1"/>
      <c r="MFN8" s="1"/>
      <c r="MFO8" s="1"/>
      <c r="MFP8" s="1"/>
      <c r="MFQ8" s="1"/>
      <c r="MFR8" s="1"/>
      <c r="MFS8" s="1"/>
      <c r="MFT8" s="1"/>
      <c r="MFU8" s="1"/>
      <c r="MFV8" s="1"/>
      <c r="MFW8" s="1"/>
      <c r="MFX8" s="1"/>
      <c r="MFY8" s="1"/>
      <c r="MFZ8" s="1"/>
      <c r="MGA8" s="1"/>
      <c r="MGB8" s="1"/>
      <c r="MGC8" s="1"/>
      <c r="MGD8" s="1"/>
      <c r="MGE8" s="1"/>
      <c r="MGF8" s="1"/>
      <c r="MGG8" s="1"/>
      <c r="MGH8" s="1"/>
      <c r="MGI8" s="1"/>
      <c r="MGJ8" s="1"/>
      <c r="MGK8" s="1"/>
      <c r="MGL8" s="1"/>
      <c r="MGM8" s="1"/>
      <c r="MGN8" s="1"/>
      <c r="MGO8" s="1"/>
      <c r="MGP8" s="1"/>
      <c r="MGQ8" s="1"/>
      <c r="MGR8" s="1"/>
      <c r="MGS8" s="1"/>
      <c r="MGT8" s="1"/>
      <c r="MGU8" s="1"/>
      <c r="MGV8" s="1"/>
      <c r="MGW8" s="1"/>
      <c r="MGX8" s="1"/>
      <c r="MGY8" s="1"/>
      <c r="MGZ8" s="1"/>
      <c r="MHA8" s="1"/>
      <c r="MHB8" s="1"/>
      <c r="MHC8" s="1"/>
      <c r="MHD8" s="1"/>
      <c r="MHE8" s="1"/>
      <c r="MHF8" s="1"/>
      <c r="MHG8" s="1"/>
      <c r="MHH8" s="1"/>
      <c r="MHI8" s="1"/>
      <c r="MHJ8" s="1"/>
      <c r="MHK8" s="1"/>
      <c r="MHL8" s="1"/>
      <c r="MHM8" s="1"/>
      <c r="MHN8" s="1"/>
      <c r="MHO8" s="1"/>
      <c r="MHP8" s="1"/>
      <c r="MHQ8" s="1"/>
      <c r="MHR8" s="1"/>
      <c r="MHS8" s="1"/>
      <c r="MHT8" s="1"/>
      <c r="MHU8" s="1"/>
      <c r="MHV8" s="1"/>
      <c r="MHW8" s="1"/>
      <c r="MHX8" s="1"/>
      <c r="MHY8" s="1"/>
      <c r="MHZ8" s="1"/>
      <c r="MIA8" s="1"/>
      <c r="MIB8" s="1"/>
      <c r="MIC8" s="1"/>
      <c r="MID8" s="1"/>
      <c r="MIE8" s="1"/>
      <c r="MIF8" s="1"/>
      <c r="MIG8" s="1"/>
      <c r="MIH8" s="1"/>
      <c r="MII8" s="1"/>
      <c r="MIJ8" s="1"/>
      <c r="MIK8" s="1"/>
      <c r="MIL8" s="1"/>
      <c r="MIM8" s="1"/>
      <c r="MIN8" s="1"/>
      <c r="MIO8" s="1"/>
      <c r="MIP8" s="1"/>
      <c r="MIQ8" s="1"/>
      <c r="MIR8" s="1"/>
      <c r="MIS8" s="1"/>
      <c r="MIT8" s="1"/>
      <c r="MIU8" s="1"/>
      <c r="MIV8" s="1"/>
      <c r="MIW8" s="1"/>
      <c r="MIX8" s="1"/>
      <c r="MIY8" s="1"/>
      <c r="MIZ8" s="1"/>
      <c r="MJA8" s="1"/>
      <c r="MJB8" s="1"/>
      <c r="MJC8" s="1"/>
      <c r="MJD8" s="1"/>
      <c r="MJE8" s="1"/>
      <c r="MJF8" s="1"/>
      <c r="MJG8" s="1"/>
      <c r="MJH8" s="1"/>
      <c r="MJI8" s="1"/>
      <c r="MJJ8" s="1"/>
      <c r="MJK8" s="1"/>
      <c r="MJL8" s="1"/>
      <c r="MJM8" s="1"/>
      <c r="MJN8" s="1"/>
      <c r="MJO8" s="1"/>
      <c r="MJP8" s="1"/>
      <c r="MJQ8" s="1"/>
      <c r="MJR8" s="1"/>
      <c r="MJS8" s="1"/>
      <c r="MJT8" s="1"/>
      <c r="MJU8" s="1"/>
      <c r="MJV8" s="1"/>
      <c r="MJW8" s="1"/>
      <c r="MJX8" s="1"/>
      <c r="MJY8" s="1"/>
      <c r="MJZ8" s="1"/>
      <c r="MKA8" s="1"/>
      <c r="MKB8" s="1"/>
      <c r="MKC8" s="1"/>
      <c r="MKD8" s="1"/>
      <c r="MKE8" s="1"/>
      <c r="MKF8" s="1"/>
      <c r="MKG8" s="1"/>
      <c r="MKH8" s="1"/>
      <c r="MKI8" s="1"/>
      <c r="MKJ8" s="1"/>
      <c r="MKK8" s="1"/>
      <c r="MKL8" s="1"/>
      <c r="MKM8" s="1"/>
      <c r="MKN8" s="1"/>
      <c r="MKO8" s="1"/>
      <c r="MKP8" s="1"/>
      <c r="MKQ8" s="1"/>
      <c r="MKR8" s="1"/>
      <c r="MKS8" s="1"/>
      <c r="MKT8" s="1"/>
      <c r="MKU8" s="1"/>
      <c r="MKV8" s="1"/>
      <c r="MKW8" s="1"/>
      <c r="MKX8" s="1"/>
      <c r="MKY8" s="1"/>
      <c r="MKZ8" s="1"/>
      <c r="MLA8" s="1"/>
      <c r="MLB8" s="1"/>
      <c r="MLC8" s="1"/>
      <c r="MLD8" s="1"/>
      <c r="MLE8" s="1"/>
      <c r="MLF8" s="1"/>
      <c r="MLG8" s="1"/>
      <c r="MLH8" s="1"/>
      <c r="MLI8" s="1"/>
      <c r="MLJ8" s="1"/>
      <c r="MLK8" s="1"/>
      <c r="MLL8" s="1"/>
      <c r="MLM8" s="1"/>
      <c r="MLN8" s="1"/>
      <c r="MLO8" s="1"/>
      <c r="MLP8" s="1"/>
      <c r="MLQ8" s="1"/>
      <c r="MLR8" s="1"/>
      <c r="MLS8" s="1"/>
      <c r="MLT8" s="1"/>
      <c r="MLU8" s="1"/>
      <c r="MLV8" s="1"/>
      <c r="MLW8" s="1"/>
      <c r="MLX8" s="1"/>
      <c r="MLY8" s="1"/>
      <c r="MLZ8" s="1"/>
      <c r="MMA8" s="1"/>
      <c r="MMB8" s="1"/>
      <c r="MMC8" s="1"/>
      <c r="MMD8" s="1"/>
      <c r="MME8" s="1"/>
      <c r="MMF8" s="1"/>
      <c r="MMG8" s="1"/>
      <c r="MMH8" s="1"/>
      <c r="MMI8" s="1"/>
      <c r="MMJ8" s="1"/>
      <c r="MMK8" s="1"/>
      <c r="MML8" s="1"/>
      <c r="MMM8" s="1"/>
      <c r="MMN8" s="1"/>
      <c r="MMO8" s="1"/>
      <c r="MMP8" s="1"/>
      <c r="MMQ8" s="1"/>
      <c r="MMR8" s="1"/>
      <c r="MMS8" s="1"/>
      <c r="MMT8" s="1"/>
      <c r="MMU8" s="1"/>
      <c r="MMV8" s="1"/>
      <c r="MMW8" s="1"/>
      <c r="MMX8" s="1"/>
      <c r="MMY8" s="1"/>
      <c r="MMZ8" s="1"/>
      <c r="MNA8" s="1"/>
      <c r="MNB8" s="1"/>
      <c r="MNC8" s="1"/>
      <c r="MND8" s="1"/>
      <c r="MNE8" s="1"/>
      <c r="MNF8" s="1"/>
      <c r="MNG8" s="1"/>
      <c r="MNH8" s="1"/>
      <c r="MNI8" s="1"/>
      <c r="MNJ8" s="1"/>
      <c r="MNK8" s="1"/>
      <c r="MNL8" s="1"/>
      <c r="MNM8" s="1"/>
      <c r="MNN8" s="1"/>
      <c r="MNO8" s="1"/>
      <c r="MNP8" s="1"/>
      <c r="MNQ8" s="1"/>
      <c r="MNR8" s="1"/>
      <c r="MNS8" s="1"/>
      <c r="MNT8" s="1"/>
      <c r="MNU8" s="1"/>
      <c r="MNV8" s="1"/>
      <c r="MNW8" s="1"/>
      <c r="MNX8" s="1"/>
      <c r="MNY8" s="1"/>
      <c r="MNZ8" s="1"/>
      <c r="MOA8" s="1"/>
      <c r="MOB8" s="1"/>
      <c r="MOC8" s="1"/>
      <c r="MOD8" s="1"/>
      <c r="MOE8" s="1"/>
      <c r="MOF8" s="1"/>
      <c r="MOG8" s="1"/>
      <c r="MOH8" s="1"/>
      <c r="MOI8" s="1"/>
      <c r="MOJ8" s="1"/>
      <c r="MOK8" s="1"/>
      <c r="MOL8" s="1"/>
      <c r="MOM8" s="1"/>
      <c r="MON8" s="1"/>
      <c r="MOO8" s="1"/>
      <c r="MOP8" s="1"/>
      <c r="MOQ8" s="1"/>
      <c r="MOR8" s="1"/>
      <c r="MOS8" s="1"/>
      <c r="MOT8" s="1"/>
      <c r="MOU8" s="1"/>
      <c r="MOV8" s="1"/>
      <c r="MOW8" s="1"/>
      <c r="MOX8" s="1"/>
      <c r="MOY8" s="1"/>
      <c r="MOZ8" s="1"/>
      <c r="MPA8" s="1"/>
      <c r="MPB8" s="1"/>
      <c r="MPC8" s="1"/>
      <c r="MPD8" s="1"/>
      <c r="MPE8" s="1"/>
      <c r="MPF8" s="1"/>
      <c r="MPG8" s="1"/>
      <c r="MPH8" s="1"/>
      <c r="MPI8" s="1"/>
      <c r="MPJ8" s="1"/>
      <c r="MPK8" s="1"/>
      <c r="MPL8" s="1"/>
      <c r="MPM8" s="1"/>
      <c r="MPN8" s="1"/>
      <c r="MPO8" s="1"/>
      <c r="MPP8" s="1"/>
      <c r="MPQ8" s="1"/>
      <c r="MPR8" s="1"/>
      <c r="MPS8" s="1"/>
      <c r="MPT8" s="1"/>
      <c r="MPU8" s="1"/>
      <c r="MPV8" s="1"/>
      <c r="MPW8" s="1"/>
      <c r="MPX8" s="1"/>
      <c r="MPY8" s="1"/>
      <c r="MPZ8" s="1"/>
      <c r="MQA8" s="1"/>
      <c r="MQB8" s="1"/>
      <c r="MQC8" s="1"/>
      <c r="MQD8" s="1"/>
      <c r="MQE8" s="1"/>
      <c r="MQF8" s="1"/>
      <c r="MQG8" s="1"/>
      <c r="MQH8" s="1"/>
      <c r="MQI8" s="1"/>
      <c r="MQJ8" s="1"/>
      <c r="MQK8" s="1"/>
      <c r="MQL8" s="1"/>
      <c r="MQM8" s="1"/>
      <c r="MQN8" s="1"/>
      <c r="MQO8" s="1"/>
      <c r="MQP8" s="1"/>
      <c r="MQQ8" s="1"/>
      <c r="MQR8" s="1"/>
      <c r="MQS8" s="1"/>
      <c r="MQT8" s="1"/>
      <c r="MQU8" s="1"/>
      <c r="MQV8" s="1"/>
      <c r="MQW8" s="1"/>
      <c r="MQX8" s="1"/>
      <c r="MQY8" s="1"/>
      <c r="MQZ8" s="1"/>
      <c r="MRA8" s="1"/>
      <c r="MRB8" s="1"/>
      <c r="MRC8" s="1"/>
      <c r="MRD8" s="1"/>
      <c r="MRE8" s="1"/>
      <c r="MRF8" s="1"/>
      <c r="MRG8" s="1"/>
      <c r="MRH8" s="1"/>
      <c r="MRI8" s="1"/>
      <c r="MRJ8" s="1"/>
      <c r="MRK8" s="1"/>
      <c r="MRL8" s="1"/>
      <c r="MRM8" s="1"/>
      <c r="MRN8" s="1"/>
      <c r="MRO8" s="1"/>
      <c r="MRP8" s="1"/>
      <c r="MRQ8" s="1"/>
      <c r="MRR8" s="1"/>
      <c r="MRS8" s="1"/>
      <c r="MRT8" s="1"/>
      <c r="MRU8" s="1"/>
      <c r="MRV8" s="1"/>
      <c r="MRW8" s="1"/>
      <c r="MRX8" s="1"/>
      <c r="MRY8" s="1"/>
      <c r="MRZ8" s="1"/>
      <c r="MSA8" s="1"/>
      <c r="MSB8" s="1"/>
      <c r="MSC8" s="1"/>
      <c r="MSD8" s="1"/>
      <c r="MSE8" s="1"/>
      <c r="MSF8" s="1"/>
      <c r="MSG8" s="1"/>
      <c r="MSH8" s="1"/>
      <c r="MSI8" s="1"/>
      <c r="MSJ8" s="1"/>
      <c r="MSK8" s="1"/>
      <c r="MSL8" s="1"/>
      <c r="MSM8" s="1"/>
      <c r="MSN8" s="1"/>
      <c r="MSO8" s="1"/>
      <c r="MSP8" s="1"/>
      <c r="MSQ8" s="1"/>
      <c r="MSR8" s="1"/>
      <c r="MSS8" s="1"/>
      <c r="MST8" s="1"/>
      <c r="MSU8" s="1"/>
      <c r="MSV8" s="1"/>
      <c r="MSW8" s="1"/>
      <c r="MSX8" s="1"/>
      <c r="MSY8" s="1"/>
      <c r="MSZ8" s="1"/>
      <c r="MTA8" s="1"/>
      <c r="MTB8" s="1"/>
      <c r="MTC8" s="1"/>
      <c r="MTD8" s="1"/>
      <c r="MTE8" s="1"/>
      <c r="MTF8" s="1"/>
      <c r="MTG8" s="1"/>
      <c r="MTH8" s="1"/>
      <c r="MTI8" s="1"/>
      <c r="MTJ8" s="1"/>
      <c r="MTK8" s="1"/>
      <c r="MTL8" s="1"/>
      <c r="MTM8" s="1"/>
      <c r="MTN8" s="1"/>
      <c r="MTO8" s="1"/>
      <c r="MTP8" s="1"/>
      <c r="MTQ8" s="1"/>
      <c r="MTR8" s="1"/>
      <c r="MTS8" s="1"/>
      <c r="MTT8" s="1"/>
      <c r="MTU8" s="1"/>
      <c r="MTV8" s="1"/>
      <c r="MTW8" s="1"/>
      <c r="MTX8" s="1"/>
      <c r="MTY8" s="1"/>
      <c r="MTZ8" s="1"/>
      <c r="MUA8" s="1"/>
      <c r="MUB8" s="1"/>
      <c r="MUC8" s="1"/>
      <c r="MUD8" s="1"/>
      <c r="MUE8" s="1"/>
      <c r="MUF8" s="1"/>
      <c r="MUG8" s="1"/>
      <c r="MUH8" s="1"/>
      <c r="MUI8" s="1"/>
      <c r="MUJ8" s="1"/>
      <c r="MUK8" s="1"/>
      <c r="MUL8" s="1"/>
      <c r="MUM8" s="1"/>
      <c r="MUN8" s="1"/>
      <c r="MUO8" s="1"/>
      <c r="MUP8" s="1"/>
      <c r="MUQ8" s="1"/>
      <c r="MUR8" s="1"/>
      <c r="MUS8" s="1"/>
      <c r="MUT8" s="1"/>
      <c r="MUU8" s="1"/>
      <c r="MUV8" s="1"/>
      <c r="MUW8" s="1"/>
      <c r="MUX8" s="1"/>
      <c r="MUY8" s="1"/>
      <c r="MUZ8" s="1"/>
      <c r="MVA8" s="1"/>
      <c r="MVB8" s="1"/>
      <c r="MVC8" s="1"/>
      <c r="MVD8" s="1"/>
      <c r="MVE8" s="1"/>
      <c r="MVF8" s="1"/>
      <c r="MVG8" s="1"/>
      <c r="MVH8" s="1"/>
      <c r="MVI8" s="1"/>
      <c r="MVJ8" s="1"/>
      <c r="MVK8" s="1"/>
      <c r="MVL8" s="1"/>
      <c r="MVM8" s="1"/>
      <c r="MVN8" s="1"/>
      <c r="MVO8" s="1"/>
      <c r="MVP8" s="1"/>
      <c r="MVQ8" s="1"/>
      <c r="MVR8" s="1"/>
      <c r="MVS8" s="1"/>
      <c r="MVT8" s="1"/>
      <c r="MVU8" s="1"/>
      <c r="MVV8" s="1"/>
      <c r="MVW8" s="1"/>
      <c r="MVX8" s="1"/>
      <c r="MVY8" s="1"/>
      <c r="MVZ8" s="1"/>
      <c r="MWA8" s="1"/>
      <c r="MWB8" s="1"/>
      <c r="MWC8" s="1"/>
      <c r="MWD8" s="1"/>
      <c r="MWE8" s="1"/>
      <c r="MWF8" s="1"/>
      <c r="MWG8" s="1"/>
      <c r="MWH8" s="1"/>
      <c r="MWI8" s="1"/>
      <c r="MWJ8" s="1"/>
      <c r="MWK8" s="1"/>
      <c r="MWL8" s="1"/>
      <c r="MWM8" s="1"/>
      <c r="MWN8" s="1"/>
      <c r="MWO8" s="1"/>
      <c r="MWP8" s="1"/>
      <c r="MWQ8" s="1"/>
      <c r="MWR8" s="1"/>
      <c r="MWS8" s="1"/>
      <c r="MWT8" s="1"/>
      <c r="MWU8" s="1"/>
      <c r="MWV8" s="1"/>
      <c r="MWW8" s="1"/>
      <c r="MWX8" s="1"/>
      <c r="MWY8" s="1"/>
      <c r="MWZ8" s="1"/>
      <c r="MXA8" s="1"/>
      <c r="MXB8" s="1"/>
      <c r="MXC8" s="1"/>
      <c r="MXD8" s="1"/>
      <c r="MXE8" s="1"/>
      <c r="MXF8" s="1"/>
      <c r="MXG8" s="1"/>
      <c r="MXH8" s="1"/>
      <c r="MXI8" s="1"/>
      <c r="MXJ8" s="1"/>
      <c r="MXK8" s="1"/>
      <c r="MXL8" s="1"/>
      <c r="MXM8" s="1"/>
      <c r="MXN8" s="1"/>
      <c r="MXO8" s="1"/>
      <c r="MXP8" s="1"/>
      <c r="MXQ8" s="1"/>
      <c r="MXR8" s="1"/>
      <c r="MXS8" s="1"/>
      <c r="MXT8" s="1"/>
      <c r="MXU8" s="1"/>
      <c r="MXV8" s="1"/>
      <c r="MXW8" s="1"/>
      <c r="MXX8" s="1"/>
      <c r="MXY8" s="1"/>
      <c r="MXZ8" s="1"/>
      <c r="MYA8" s="1"/>
      <c r="MYB8" s="1"/>
      <c r="MYC8" s="1"/>
      <c r="MYD8" s="1"/>
      <c r="MYE8" s="1"/>
      <c r="MYF8" s="1"/>
      <c r="MYG8" s="1"/>
      <c r="MYH8" s="1"/>
      <c r="MYI8" s="1"/>
      <c r="MYJ8" s="1"/>
      <c r="MYK8" s="1"/>
      <c r="MYL8" s="1"/>
      <c r="MYM8" s="1"/>
      <c r="MYN8" s="1"/>
      <c r="MYO8" s="1"/>
      <c r="MYP8" s="1"/>
      <c r="MYQ8" s="1"/>
      <c r="MYR8" s="1"/>
      <c r="MYS8" s="1"/>
      <c r="MYT8" s="1"/>
      <c r="MYU8" s="1"/>
      <c r="MYV8" s="1"/>
      <c r="MYW8" s="1"/>
      <c r="MYX8" s="1"/>
      <c r="MYY8" s="1"/>
      <c r="MYZ8" s="1"/>
      <c r="MZA8" s="1"/>
      <c r="MZB8" s="1"/>
      <c r="MZC8" s="1"/>
      <c r="MZD8" s="1"/>
      <c r="MZE8" s="1"/>
      <c r="MZF8" s="1"/>
      <c r="MZG8" s="1"/>
      <c r="MZH8" s="1"/>
      <c r="MZI8" s="1"/>
      <c r="MZJ8" s="1"/>
      <c r="MZK8" s="1"/>
      <c r="MZL8" s="1"/>
      <c r="MZM8" s="1"/>
      <c r="MZN8" s="1"/>
      <c r="MZO8" s="1"/>
      <c r="MZP8" s="1"/>
      <c r="MZQ8" s="1"/>
      <c r="MZR8" s="1"/>
      <c r="MZS8" s="1"/>
      <c r="MZT8" s="1"/>
      <c r="MZU8" s="1"/>
      <c r="MZV8" s="1"/>
      <c r="MZW8" s="1"/>
      <c r="MZX8" s="1"/>
      <c r="MZY8" s="1"/>
      <c r="MZZ8" s="1"/>
      <c r="NAA8" s="1"/>
      <c r="NAB8" s="1"/>
      <c r="NAC8" s="1"/>
      <c r="NAD8" s="1"/>
      <c r="NAE8" s="1"/>
      <c r="NAF8" s="1"/>
      <c r="NAG8" s="1"/>
      <c r="NAH8" s="1"/>
      <c r="NAI8" s="1"/>
      <c r="NAJ8" s="1"/>
      <c r="NAK8" s="1"/>
      <c r="NAL8" s="1"/>
      <c r="NAM8" s="1"/>
      <c r="NAN8" s="1"/>
      <c r="NAO8" s="1"/>
      <c r="NAP8" s="1"/>
      <c r="NAQ8" s="1"/>
      <c r="NAR8" s="1"/>
      <c r="NAS8" s="1"/>
      <c r="NAT8" s="1"/>
      <c r="NAU8" s="1"/>
      <c r="NAV8" s="1"/>
      <c r="NAW8" s="1"/>
      <c r="NAX8" s="1"/>
      <c r="NAY8" s="1"/>
      <c r="NAZ8" s="1"/>
      <c r="NBA8" s="1"/>
      <c r="NBB8" s="1"/>
      <c r="NBC8" s="1"/>
      <c r="NBD8" s="1"/>
      <c r="NBE8" s="1"/>
      <c r="NBF8" s="1"/>
      <c r="NBG8" s="1"/>
      <c r="NBH8" s="1"/>
      <c r="NBI8" s="1"/>
      <c r="NBJ8" s="1"/>
      <c r="NBK8" s="1"/>
      <c r="NBL8" s="1"/>
      <c r="NBM8" s="1"/>
      <c r="NBN8" s="1"/>
      <c r="NBO8" s="1"/>
      <c r="NBP8" s="1"/>
      <c r="NBQ8" s="1"/>
      <c r="NBR8" s="1"/>
      <c r="NBS8" s="1"/>
      <c r="NBT8" s="1"/>
      <c r="NBU8" s="1"/>
      <c r="NBV8" s="1"/>
      <c r="NBW8" s="1"/>
      <c r="NBX8" s="1"/>
      <c r="NBY8" s="1"/>
      <c r="NBZ8" s="1"/>
      <c r="NCA8" s="1"/>
      <c r="NCB8" s="1"/>
      <c r="NCC8" s="1"/>
      <c r="NCD8" s="1"/>
      <c r="NCE8" s="1"/>
      <c r="NCF8" s="1"/>
      <c r="NCG8" s="1"/>
      <c r="NCH8" s="1"/>
      <c r="NCI8" s="1"/>
      <c r="NCJ8" s="1"/>
      <c r="NCK8" s="1"/>
      <c r="NCL8" s="1"/>
      <c r="NCM8" s="1"/>
      <c r="NCN8" s="1"/>
      <c r="NCO8" s="1"/>
      <c r="NCP8" s="1"/>
      <c r="NCQ8" s="1"/>
      <c r="NCR8" s="1"/>
      <c r="NCS8" s="1"/>
      <c r="NCT8" s="1"/>
      <c r="NCU8" s="1"/>
      <c r="NCV8" s="1"/>
      <c r="NCW8" s="1"/>
      <c r="NCX8" s="1"/>
      <c r="NCY8" s="1"/>
      <c r="NCZ8" s="1"/>
      <c r="NDA8" s="1"/>
      <c r="NDB8" s="1"/>
      <c r="NDC8" s="1"/>
      <c r="NDD8" s="1"/>
      <c r="NDE8" s="1"/>
      <c r="NDF8" s="1"/>
      <c r="NDG8" s="1"/>
      <c r="NDH8" s="1"/>
      <c r="NDI8" s="1"/>
      <c r="NDJ8" s="1"/>
      <c r="NDK8" s="1"/>
      <c r="NDL8" s="1"/>
      <c r="NDM8" s="1"/>
      <c r="NDN8" s="1"/>
      <c r="NDO8" s="1"/>
      <c r="NDP8" s="1"/>
      <c r="NDQ8" s="1"/>
      <c r="NDR8" s="1"/>
      <c r="NDS8" s="1"/>
      <c r="NDT8" s="1"/>
      <c r="NDU8" s="1"/>
      <c r="NDV8" s="1"/>
      <c r="NDW8" s="1"/>
      <c r="NDX8" s="1"/>
      <c r="NDY8" s="1"/>
      <c r="NDZ8" s="1"/>
      <c r="NEA8" s="1"/>
      <c r="NEB8" s="1"/>
      <c r="NEC8" s="1"/>
      <c r="NED8" s="1"/>
      <c r="NEE8" s="1"/>
      <c r="NEF8" s="1"/>
      <c r="NEG8" s="1"/>
      <c r="NEH8" s="1"/>
      <c r="NEI8" s="1"/>
      <c r="NEJ8" s="1"/>
      <c r="NEK8" s="1"/>
      <c r="NEL8" s="1"/>
      <c r="NEM8" s="1"/>
      <c r="NEN8" s="1"/>
      <c r="NEO8" s="1"/>
      <c r="NEP8" s="1"/>
      <c r="NEQ8" s="1"/>
      <c r="NER8" s="1"/>
      <c r="NES8" s="1"/>
      <c r="NET8" s="1"/>
      <c r="NEU8" s="1"/>
      <c r="NEV8" s="1"/>
      <c r="NEW8" s="1"/>
      <c r="NEX8" s="1"/>
      <c r="NEY8" s="1"/>
      <c r="NEZ8" s="1"/>
      <c r="NFA8" s="1"/>
      <c r="NFB8" s="1"/>
      <c r="NFC8" s="1"/>
      <c r="NFD8" s="1"/>
      <c r="NFE8" s="1"/>
      <c r="NFF8" s="1"/>
      <c r="NFG8" s="1"/>
      <c r="NFH8" s="1"/>
      <c r="NFI8" s="1"/>
      <c r="NFJ8" s="1"/>
      <c r="NFK8" s="1"/>
      <c r="NFL8" s="1"/>
      <c r="NFM8" s="1"/>
      <c r="NFN8" s="1"/>
      <c r="NFO8" s="1"/>
      <c r="NFP8" s="1"/>
      <c r="NFQ8" s="1"/>
      <c r="NFR8" s="1"/>
      <c r="NFS8" s="1"/>
      <c r="NFT8" s="1"/>
      <c r="NFU8" s="1"/>
      <c r="NFV8" s="1"/>
      <c r="NFW8" s="1"/>
      <c r="NFX8" s="1"/>
      <c r="NFY8" s="1"/>
      <c r="NFZ8" s="1"/>
      <c r="NGA8" s="1"/>
      <c r="NGB8" s="1"/>
      <c r="NGC8" s="1"/>
      <c r="NGD8" s="1"/>
      <c r="NGE8" s="1"/>
      <c r="NGF8" s="1"/>
      <c r="NGG8" s="1"/>
      <c r="NGH8" s="1"/>
      <c r="NGI8" s="1"/>
      <c r="NGJ8" s="1"/>
      <c r="NGK8" s="1"/>
      <c r="NGL8" s="1"/>
      <c r="NGM8" s="1"/>
      <c r="NGN8" s="1"/>
      <c r="NGO8" s="1"/>
      <c r="NGP8" s="1"/>
      <c r="NGQ8" s="1"/>
      <c r="NGR8" s="1"/>
      <c r="NGS8" s="1"/>
      <c r="NGT8" s="1"/>
      <c r="NGU8" s="1"/>
      <c r="NGV8" s="1"/>
      <c r="NGW8" s="1"/>
      <c r="NGX8" s="1"/>
      <c r="NGY8" s="1"/>
      <c r="NGZ8" s="1"/>
      <c r="NHA8" s="1"/>
      <c r="NHB8" s="1"/>
      <c r="NHC8" s="1"/>
      <c r="NHD8" s="1"/>
      <c r="NHE8" s="1"/>
      <c r="NHF8" s="1"/>
      <c r="NHG8" s="1"/>
      <c r="NHH8" s="1"/>
      <c r="NHI8" s="1"/>
      <c r="NHJ8" s="1"/>
      <c r="NHK8" s="1"/>
      <c r="NHL8" s="1"/>
      <c r="NHM8" s="1"/>
      <c r="NHN8" s="1"/>
      <c r="NHO8" s="1"/>
      <c r="NHP8" s="1"/>
      <c r="NHQ8" s="1"/>
      <c r="NHR8" s="1"/>
      <c r="NHS8" s="1"/>
      <c r="NHT8" s="1"/>
      <c r="NHU8" s="1"/>
      <c r="NHV8" s="1"/>
      <c r="NHW8" s="1"/>
      <c r="NHX8" s="1"/>
      <c r="NHY8" s="1"/>
      <c r="NHZ8" s="1"/>
      <c r="NIA8" s="1"/>
      <c r="NIB8" s="1"/>
      <c r="NIC8" s="1"/>
      <c r="NID8" s="1"/>
      <c r="NIE8" s="1"/>
      <c r="NIF8" s="1"/>
      <c r="NIG8" s="1"/>
      <c r="NIH8" s="1"/>
      <c r="NII8" s="1"/>
      <c r="NIJ8" s="1"/>
      <c r="NIK8" s="1"/>
      <c r="NIL8" s="1"/>
      <c r="NIM8" s="1"/>
      <c r="NIN8" s="1"/>
      <c r="NIO8" s="1"/>
      <c r="NIP8" s="1"/>
      <c r="NIQ8" s="1"/>
      <c r="NIR8" s="1"/>
      <c r="NIS8" s="1"/>
      <c r="NIT8" s="1"/>
      <c r="NIU8" s="1"/>
      <c r="NIV8" s="1"/>
      <c r="NIW8" s="1"/>
      <c r="NIX8" s="1"/>
      <c r="NIY8" s="1"/>
      <c r="NIZ8" s="1"/>
      <c r="NJA8" s="1"/>
      <c r="NJB8" s="1"/>
      <c r="NJC8" s="1"/>
      <c r="NJD8" s="1"/>
      <c r="NJE8" s="1"/>
      <c r="NJF8" s="1"/>
      <c r="NJG8" s="1"/>
      <c r="NJH8" s="1"/>
      <c r="NJI8" s="1"/>
      <c r="NJJ8" s="1"/>
      <c r="NJK8" s="1"/>
      <c r="NJL8" s="1"/>
      <c r="NJM8" s="1"/>
      <c r="NJN8" s="1"/>
      <c r="NJO8" s="1"/>
      <c r="NJP8" s="1"/>
      <c r="NJQ8" s="1"/>
      <c r="NJR8" s="1"/>
      <c r="NJS8" s="1"/>
      <c r="NJT8" s="1"/>
      <c r="NJU8" s="1"/>
      <c r="NJV8" s="1"/>
      <c r="NJW8" s="1"/>
      <c r="NJX8" s="1"/>
      <c r="NJY8" s="1"/>
      <c r="NJZ8" s="1"/>
      <c r="NKA8" s="1"/>
      <c r="NKB8" s="1"/>
      <c r="NKC8" s="1"/>
      <c r="NKD8" s="1"/>
      <c r="NKE8" s="1"/>
      <c r="NKF8" s="1"/>
      <c r="NKG8" s="1"/>
      <c r="NKH8" s="1"/>
      <c r="NKI8" s="1"/>
      <c r="NKJ8" s="1"/>
      <c r="NKK8" s="1"/>
      <c r="NKL8" s="1"/>
      <c r="NKM8" s="1"/>
      <c r="NKN8" s="1"/>
      <c r="NKO8" s="1"/>
      <c r="NKP8" s="1"/>
      <c r="NKQ8" s="1"/>
      <c r="NKR8" s="1"/>
      <c r="NKS8" s="1"/>
      <c r="NKT8" s="1"/>
      <c r="NKU8" s="1"/>
      <c r="NKV8" s="1"/>
      <c r="NKW8" s="1"/>
      <c r="NKX8" s="1"/>
      <c r="NKY8" s="1"/>
      <c r="NKZ8" s="1"/>
      <c r="NLA8" s="1"/>
      <c r="NLB8" s="1"/>
      <c r="NLC8" s="1"/>
      <c r="NLD8" s="1"/>
      <c r="NLE8" s="1"/>
      <c r="NLF8" s="1"/>
      <c r="NLG8" s="1"/>
      <c r="NLH8" s="1"/>
      <c r="NLI8" s="1"/>
      <c r="NLJ8" s="1"/>
      <c r="NLK8" s="1"/>
      <c r="NLL8" s="1"/>
      <c r="NLM8" s="1"/>
      <c r="NLN8" s="1"/>
      <c r="NLO8" s="1"/>
      <c r="NLP8" s="1"/>
      <c r="NLQ8" s="1"/>
      <c r="NLR8" s="1"/>
      <c r="NLS8" s="1"/>
      <c r="NLT8" s="1"/>
      <c r="NLU8" s="1"/>
      <c r="NLV8" s="1"/>
      <c r="NLW8" s="1"/>
      <c r="NLX8" s="1"/>
      <c r="NLY8" s="1"/>
      <c r="NLZ8" s="1"/>
      <c r="NMA8" s="1"/>
      <c r="NMB8" s="1"/>
      <c r="NMC8" s="1"/>
      <c r="NMD8" s="1"/>
      <c r="NME8" s="1"/>
      <c r="NMF8" s="1"/>
      <c r="NMG8" s="1"/>
      <c r="NMH8" s="1"/>
      <c r="NMI8" s="1"/>
      <c r="NMJ8" s="1"/>
      <c r="NMK8" s="1"/>
      <c r="NML8" s="1"/>
      <c r="NMM8" s="1"/>
      <c r="NMN8" s="1"/>
      <c r="NMO8" s="1"/>
      <c r="NMP8" s="1"/>
      <c r="NMQ8" s="1"/>
      <c r="NMR8" s="1"/>
      <c r="NMS8" s="1"/>
      <c r="NMT8" s="1"/>
      <c r="NMU8" s="1"/>
      <c r="NMV8" s="1"/>
      <c r="NMW8" s="1"/>
      <c r="NMX8" s="1"/>
      <c r="NMY8" s="1"/>
      <c r="NMZ8" s="1"/>
      <c r="NNA8" s="1"/>
      <c r="NNB8" s="1"/>
      <c r="NNC8" s="1"/>
      <c r="NND8" s="1"/>
      <c r="NNE8" s="1"/>
      <c r="NNF8" s="1"/>
      <c r="NNG8" s="1"/>
      <c r="NNH8" s="1"/>
      <c r="NNI8" s="1"/>
      <c r="NNJ8" s="1"/>
      <c r="NNK8" s="1"/>
      <c r="NNL8" s="1"/>
      <c r="NNM8" s="1"/>
      <c r="NNN8" s="1"/>
      <c r="NNO8" s="1"/>
      <c r="NNP8" s="1"/>
      <c r="NNQ8" s="1"/>
      <c r="NNR8" s="1"/>
      <c r="NNS8" s="1"/>
      <c r="NNT8" s="1"/>
      <c r="NNU8" s="1"/>
      <c r="NNV8" s="1"/>
      <c r="NNW8" s="1"/>
      <c r="NNX8" s="1"/>
      <c r="NNY8" s="1"/>
      <c r="NNZ8" s="1"/>
      <c r="NOA8" s="1"/>
      <c r="NOB8" s="1"/>
      <c r="NOC8" s="1"/>
      <c r="NOD8" s="1"/>
      <c r="NOE8" s="1"/>
      <c r="NOF8" s="1"/>
      <c r="NOG8" s="1"/>
      <c r="NOH8" s="1"/>
      <c r="NOI8" s="1"/>
      <c r="NOJ8" s="1"/>
      <c r="NOK8" s="1"/>
      <c r="NOL8" s="1"/>
      <c r="NOM8" s="1"/>
      <c r="NON8" s="1"/>
      <c r="NOO8" s="1"/>
      <c r="NOP8" s="1"/>
      <c r="NOQ8" s="1"/>
      <c r="NOR8" s="1"/>
      <c r="NOS8" s="1"/>
      <c r="NOT8" s="1"/>
      <c r="NOU8" s="1"/>
      <c r="NOV8" s="1"/>
      <c r="NOW8" s="1"/>
      <c r="NOX8" s="1"/>
      <c r="NOY8" s="1"/>
      <c r="NOZ8" s="1"/>
      <c r="NPA8" s="1"/>
      <c r="NPB8" s="1"/>
      <c r="NPC8" s="1"/>
      <c r="NPD8" s="1"/>
      <c r="NPE8" s="1"/>
      <c r="NPF8" s="1"/>
      <c r="NPG8" s="1"/>
      <c r="NPH8" s="1"/>
      <c r="NPI8" s="1"/>
      <c r="NPJ8" s="1"/>
      <c r="NPK8" s="1"/>
      <c r="NPL8" s="1"/>
      <c r="NPM8" s="1"/>
      <c r="NPN8" s="1"/>
      <c r="NPO8" s="1"/>
      <c r="NPP8" s="1"/>
      <c r="NPQ8" s="1"/>
      <c r="NPR8" s="1"/>
      <c r="NPS8" s="1"/>
      <c r="NPT8" s="1"/>
      <c r="NPU8" s="1"/>
      <c r="NPV8" s="1"/>
      <c r="NPW8" s="1"/>
      <c r="NPX8" s="1"/>
      <c r="NPY8" s="1"/>
      <c r="NPZ8" s="1"/>
      <c r="NQA8" s="1"/>
      <c r="NQB8" s="1"/>
      <c r="NQC8" s="1"/>
      <c r="NQD8" s="1"/>
      <c r="NQE8" s="1"/>
      <c r="NQF8" s="1"/>
      <c r="NQG8" s="1"/>
      <c r="NQH8" s="1"/>
      <c r="NQI8" s="1"/>
      <c r="NQJ8" s="1"/>
      <c r="NQK8" s="1"/>
      <c r="NQL8" s="1"/>
      <c r="NQM8" s="1"/>
      <c r="NQN8" s="1"/>
      <c r="NQO8" s="1"/>
      <c r="NQP8" s="1"/>
      <c r="NQQ8" s="1"/>
      <c r="NQR8" s="1"/>
      <c r="NQS8" s="1"/>
      <c r="NQT8" s="1"/>
      <c r="NQU8" s="1"/>
      <c r="NQV8" s="1"/>
      <c r="NQW8" s="1"/>
      <c r="NQX8" s="1"/>
      <c r="NQY8" s="1"/>
      <c r="NQZ8" s="1"/>
      <c r="NRA8" s="1"/>
      <c r="NRB8" s="1"/>
      <c r="NRC8" s="1"/>
      <c r="NRD8" s="1"/>
      <c r="NRE8" s="1"/>
      <c r="NRF8" s="1"/>
      <c r="NRG8" s="1"/>
      <c r="NRH8" s="1"/>
      <c r="NRI8" s="1"/>
      <c r="NRJ8" s="1"/>
      <c r="NRK8" s="1"/>
      <c r="NRL8" s="1"/>
      <c r="NRM8" s="1"/>
      <c r="NRN8" s="1"/>
      <c r="NRO8" s="1"/>
      <c r="NRP8" s="1"/>
      <c r="NRQ8" s="1"/>
      <c r="NRR8" s="1"/>
      <c r="NRS8" s="1"/>
      <c r="NRT8" s="1"/>
      <c r="NRU8" s="1"/>
      <c r="NRV8" s="1"/>
      <c r="NRW8" s="1"/>
      <c r="NRX8" s="1"/>
      <c r="NRY8" s="1"/>
      <c r="NRZ8" s="1"/>
      <c r="NSA8" s="1"/>
      <c r="NSB8" s="1"/>
      <c r="NSC8" s="1"/>
      <c r="NSD8" s="1"/>
      <c r="NSE8" s="1"/>
      <c r="NSF8" s="1"/>
      <c r="NSG8" s="1"/>
      <c r="NSH8" s="1"/>
      <c r="NSI8" s="1"/>
      <c r="NSJ8" s="1"/>
      <c r="NSK8" s="1"/>
      <c r="NSL8" s="1"/>
      <c r="NSM8" s="1"/>
      <c r="NSN8" s="1"/>
      <c r="NSO8" s="1"/>
      <c r="NSP8" s="1"/>
      <c r="NSQ8" s="1"/>
      <c r="NSR8" s="1"/>
      <c r="NSS8" s="1"/>
      <c r="NST8" s="1"/>
      <c r="NSU8" s="1"/>
      <c r="NSV8" s="1"/>
      <c r="NSW8" s="1"/>
      <c r="NSX8" s="1"/>
      <c r="NSY8" s="1"/>
      <c r="NSZ8" s="1"/>
      <c r="NTA8" s="1"/>
      <c r="NTB8" s="1"/>
      <c r="NTC8" s="1"/>
      <c r="NTD8" s="1"/>
      <c r="NTE8" s="1"/>
      <c r="NTF8" s="1"/>
      <c r="NTG8" s="1"/>
      <c r="NTH8" s="1"/>
      <c r="NTI8" s="1"/>
      <c r="NTJ8" s="1"/>
      <c r="NTK8" s="1"/>
      <c r="NTL8" s="1"/>
      <c r="NTM8" s="1"/>
      <c r="NTN8" s="1"/>
      <c r="NTO8" s="1"/>
      <c r="NTP8" s="1"/>
      <c r="NTQ8" s="1"/>
      <c r="NTR8" s="1"/>
      <c r="NTS8" s="1"/>
      <c r="NTT8" s="1"/>
      <c r="NTU8" s="1"/>
      <c r="NTV8" s="1"/>
      <c r="NTW8" s="1"/>
      <c r="NTX8" s="1"/>
      <c r="NTY8" s="1"/>
      <c r="NTZ8" s="1"/>
      <c r="NUA8" s="1"/>
      <c r="NUB8" s="1"/>
      <c r="NUC8" s="1"/>
      <c r="NUD8" s="1"/>
      <c r="NUE8" s="1"/>
      <c r="NUF8" s="1"/>
      <c r="NUG8" s="1"/>
      <c r="NUH8" s="1"/>
      <c r="NUI8" s="1"/>
      <c r="NUJ8" s="1"/>
      <c r="NUK8" s="1"/>
      <c r="NUL8" s="1"/>
      <c r="NUM8" s="1"/>
      <c r="NUN8" s="1"/>
      <c r="NUO8" s="1"/>
      <c r="NUP8" s="1"/>
      <c r="NUQ8" s="1"/>
      <c r="NUR8" s="1"/>
      <c r="NUS8" s="1"/>
      <c r="NUT8" s="1"/>
      <c r="NUU8" s="1"/>
      <c r="NUV8" s="1"/>
      <c r="NUW8" s="1"/>
      <c r="NUX8" s="1"/>
      <c r="NUY8" s="1"/>
      <c r="NUZ8" s="1"/>
      <c r="NVA8" s="1"/>
      <c r="NVB8" s="1"/>
      <c r="NVC8" s="1"/>
      <c r="NVD8" s="1"/>
      <c r="NVE8" s="1"/>
      <c r="NVF8" s="1"/>
      <c r="NVG8" s="1"/>
      <c r="NVH8" s="1"/>
      <c r="NVI8" s="1"/>
      <c r="NVJ8" s="1"/>
      <c r="NVK8" s="1"/>
      <c r="NVL8" s="1"/>
      <c r="NVM8" s="1"/>
      <c r="NVN8" s="1"/>
      <c r="NVO8" s="1"/>
      <c r="NVP8" s="1"/>
      <c r="NVQ8" s="1"/>
      <c r="NVR8" s="1"/>
      <c r="NVS8" s="1"/>
      <c r="NVT8" s="1"/>
      <c r="NVU8" s="1"/>
      <c r="NVV8" s="1"/>
      <c r="NVW8" s="1"/>
      <c r="NVX8" s="1"/>
      <c r="NVY8" s="1"/>
      <c r="NVZ8" s="1"/>
      <c r="NWA8" s="1"/>
      <c r="NWB8" s="1"/>
      <c r="NWC8" s="1"/>
      <c r="NWD8" s="1"/>
      <c r="NWE8" s="1"/>
      <c r="NWF8" s="1"/>
      <c r="NWG8" s="1"/>
      <c r="NWH8" s="1"/>
      <c r="NWI8" s="1"/>
      <c r="NWJ8" s="1"/>
      <c r="NWK8" s="1"/>
      <c r="NWL8" s="1"/>
      <c r="NWM8" s="1"/>
      <c r="NWN8" s="1"/>
      <c r="NWO8" s="1"/>
      <c r="NWP8" s="1"/>
      <c r="NWQ8" s="1"/>
      <c r="NWR8" s="1"/>
      <c r="NWS8" s="1"/>
      <c r="NWT8" s="1"/>
      <c r="NWU8" s="1"/>
      <c r="NWV8" s="1"/>
      <c r="NWW8" s="1"/>
      <c r="NWX8" s="1"/>
      <c r="NWY8" s="1"/>
      <c r="NWZ8" s="1"/>
      <c r="NXA8" s="1"/>
      <c r="NXB8" s="1"/>
      <c r="NXC8" s="1"/>
      <c r="NXD8" s="1"/>
      <c r="NXE8" s="1"/>
      <c r="NXF8" s="1"/>
      <c r="NXG8" s="1"/>
      <c r="NXH8" s="1"/>
      <c r="NXI8" s="1"/>
      <c r="NXJ8" s="1"/>
      <c r="NXK8" s="1"/>
      <c r="NXL8" s="1"/>
      <c r="NXM8" s="1"/>
      <c r="NXN8" s="1"/>
      <c r="NXO8" s="1"/>
      <c r="NXP8" s="1"/>
      <c r="NXQ8" s="1"/>
      <c r="NXR8" s="1"/>
      <c r="NXS8" s="1"/>
      <c r="NXT8" s="1"/>
      <c r="NXU8" s="1"/>
      <c r="NXV8" s="1"/>
      <c r="NXW8" s="1"/>
      <c r="NXX8" s="1"/>
      <c r="NXY8" s="1"/>
      <c r="NXZ8" s="1"/>
      <c r="NYA8" s="1"/>
      <c r="NYB8" s="1"/>
      <c r="NYC8" s="1"/>
      <c r="NYD8" s="1"/>
      <c r="NYE8" s="1"/>
      <c r="NYF8" s="1"/>
      <c r="NYG8" s="1"/>
      <c r="NYH8" s="1"/>
      <c r="NYI8" s="1"/>
      <c r="NYJ8" s="1"/>
      <c r="NYK8" s="1"/>
      <c r="NYL8" s="1"/>
      <c r="NYM8" s="1"/>
      <c r="NYN8" s="1"/>
      <c r="NYO8" s="1"/>
      <c r="NYP8" s="1"/>
      <c r="NYQ8" s="1"/>
      <c r="NYR8" s="1"/>
      <c r="NYS8" s="1"/>
      <c r="NYT8" s="1"/>
      <c r="NYU8" s="1"/>
      <c r="NYV8" s="1"/>
      <c r="NYW8" s="1"/>
      <c r="NYX8" s="1"/>
      <c r="NYY8" s="1"/>
      <c r="NYZ8" s="1"/>
      <c r="NZA8" s="1"/>
      <c r="NZB8" s="1"/>
      <c r="NZC8" s="1"/>
      <c r="NZD8" s="1"/>
      <c r="NZE8" s="1"/>
      <c r="NZF8" s="1"/>
      <c r="NZG8" s="1"/>
      <c r="NZH8" s="1"/>
      <c r="NZI8" s="1"/>
      <c r="NZJ8" s="1"/>
      <c r="NZK8" s="1"/>
      <c r="NZL8" s="1"/>
      <c r="NZM8" s="1"/>
      <c r="NZN8" s="1"/>
      <c r="NZO8" s="1"/>
      <c r="NZP8" s="1"/>
      <c r="NZQ8" s="1"/>
      <c r="NZR8" s="1"/>
      <c r="NZS8" s="1"/>
      <c r="NZT8" s="1"/>
      <c r="NZU8" s="1"/>
      <c r="NZV8" s="1"/>
      <c r="NZW8" s="1"/>
      <c r="NZX8" s="1"/>
      <c r="NZY8" s="1"/>
      <c r="NZZ8" s="1"/>
      <c r="OAA8" s="1"/>
      <c r="OAB8" s="1"/>
      <c r="OAC8" s="1"/>
      <c r="OAD8" s="1"/>
      <c r="OAE8" s="1"/>
      <c r="OAF8" s="1"/>
      <c r="OAG8" s="1"/>
      <c r="OAH8" s="1"/>
      <c r="OAI8" s="1"/>
      <c r="OAJ8" s="1"/>
      <c r="OAK8" s="1"/>
      <c r="OAL8" s="1"/>
      <c r="OAM8" s="1"/>
      <c r="OAN8" s="1"/>
      <c r="OAO8" s="1"/>
      <c r="OAP8" s="1"/>
      <c r="OAQ8" s="1"/>
      <c r="OAR8" s="1"/>
      <c r="OAS8" s="1"/>
      <c r="OAT8" s="1"/>
      <c r="OAU8" s="1"/>
      <c r="OAV8" s="1"/>
      <c r="OAW8" s="1"/>
      <c r="OAX8" s="1"/>
      <c r="OAY8" s="1"/>
      <c r="OAZ8" s="1"/>
      <c r="OBA8" s="1"/>
      <c r="OBB8" s="1"/>
      <c r="OBC8" s="1"/>
      <c r="OBD8" s="1"/>
      <c r="OBE8" s="1"/>
      <c r="OBF8" s="1"/>
      <c r="OBG8" s="1"/>
      <c r="OBH8" s="1"/>
      <c r="OBI8" s="1"/>
      <c r="OBJ8" s="1"/>
      <c r="OBK8" s="1"/>
      <c r="OBL8" s="1"/>
      <c r="OBM8" s="1"/>
      <c r="OBN8" s="1"/>
      <c r="OBO8" s="1"/>
      <c r="OBP8" s="1"/>
      <c r="OBQ8" s="1"/>
      <c r="OBR8" s="1"/>
      <c r="OBS8" s="1"/>
      <c r="OBT8" s="1"/>
      <c r="OBU8" s="1"/>
      <c r="OBV8" s="1"/>
      <c r="OBW8" s="1"/>
      <c r="OBX8" s="1"/>
      <c r="OBY8" s="1"/>
      <c r="OBZ8" s="1"/>
      <c r="OCA8" s="1"/>
      <c r="OCB8" s="1"/>
      <c r="OCC8" s="1"/>
      <c r="OCD8" s="1"/>
      <c r="OCE8" s="1"/>
      <c r="OCF8" s="1"/>
      <c r="OCG8" s="1"/>
      <c r="OCH8" s="1"/>
      <c r="OCI8" s="1"/>
      <c r="OCJ8" s="1"/>
      <c r="OCK8" s="1"/>
      <c r="OCL8" s="1"/>
      <c r="OCM8" s="1"/>
      <c r="OCN8" s="1"/>
      <c r="OCO8" s="1"/>
      <c r="OCP8" s="1"/>
      <c r="OCQ8" s="1"/>
      <c r="OCR8" s="1"/>
      <c r="OCS8" s="1"/>
      <c r="OCT8" s="1"/>
      <c r="OCU8" s="1"/>
      <c r="OCV8" s="1"/>
      <c r="OCW8" s="1"/>
      <c r="OCX8" s="1"/>
      <c r="OCY8" s="1"/>
      <c r="OCZ8" s="1"/>
      <c r="ODA8" s="1"/>
      <c r="ODB8" s="1"/>
      <c r="ODC8" s="1"/>
      <c r="ODD8" s="1"/>
      <c r="ODE8" s="1"/>
      <c r="ODF8" s="1"/>
      <c r="ODG8" s="1"/>
      <c r="ODH8" s="1"/>
      <c r="ODI8" s="1"/>
      <c r="ODJ8" s="1"/>
      <c r="ODK8" s="1"/>
      <c r="ODL8" s="1"/>
      <c r="ODM8" s="1"/>
      <c r="ODN8" s="1"/>
      <c r="ODO8" s="1"/>
      <c r="ODP8" s="1"/>
      <c r="ODQ8" s="1"/>
      <c r="ODR8" s="1"/>
      <c r="ODS8" s="1"/>
      <c r="ODT8" s="1"/>
      <c r="ODU8" s="1"/>
      <c r="ODV8" s="1"/>
      <c r="ODW8" s="1"/>
      <c r="ODX8" s="1"/>
      <c r="ODY8" s="1"/>
      <c r="ODZ8" s="1"/>
      <c r="OEA8" s="1"/>
      <c r="OEB8" s="1"/>
      <c r="OEC8" s="1"/>
      <c r="OED8" s="1"/>
      <c r="OEE8" s="1"/>
      <c r="OEF8" s="1"/>
      <c r="OEG8" s="1"/>
      <c r="OEH8" s="1"/>
      <c r="OEI8" s="1"/>
      <c r="OEJ8" s="1"/>
      <c r="OEK8" s="1"/>
      <c r="OEL8" s="1"/>
      <c r="OEM8" s="1"/>
      <c r="OEN8" s="1"/>
      <c r="OEO8" s="1"/>
      <c r="OEP8" s="1"/>
      <c r="OEQ8" s="1"/>
      <c r="OER8" s="1"/>
      <c r="OES8" s="1"/>
      <c r="OET8" s="1"/>
      <c r="OEU8" s="1"/>
      <c r="OEV8" s="1"/>
      <c r="OEW8" s="1"/>
      <c r="OEX8" s="1"/>
      <c r="OEY8" s="1"/>
      <c r="OEZ8" s="1"/>
      <c r="OFA8" s="1"/>
      <c r="OFB8" s="1"/>
      <c r="OFC8" s="1"/>
      <c r="OFD8" s="1"/>
      <c r="OFE8" s="1"/>
      <c r="OFF8" s="1"/>
      <c r="OFG8" s="1"/>
      <c r="OFH8" s="1"/>
      <c r="OFI8" s="1"/>
      <c r="OFJ8" s="1"/>
      <c r="OFK8" s="1"/>
      <c r="OFL8" s="1"/>
      <c r="OFM8" s="1"/>
      <c r="OFN8" s="1"/>
      <c r="OFO8" s="1"/>
      <c r="OFP8" s="1"/>
      <c r="OFQ8" s="1"/>
      <c r="OFR8" s="1"/>
      <c r="OFS8" s="1"/>
      <c r="OFT8" s="1"/>
      <c r="OFU8" s="1"/>
      <c r="OFV8" s="1"/>
      <c r="OFW8" s="1"/>
      <c r="OFX8" s="1"/>
      <c r="OFY8" s="1"/>
      <c r="OFZ8" s="1"/>
      <c r="OGA8" s="1"/>
      <c r="OGB8" s="1"/>
      <c r="OGC8" s="1"/>
      <c r="OGD8" s="1"/>
      <c r="OGE8" s="1"/>
      <c r="OGF8" s="1"/>
      <c r="OGG8" s="1"/>
      <c r="OGH8" s="1"/>
      <c r="OGI8" s="1"/>
      <c r="OGJ8" s="1"/>
      <c r="OGK8" s="1"/>
      <c r="OGL8" s="1"/>
      <c r="OGM8" s="1"/>
      <c r="OGN8" s="1"/>
      <c r="OGO8" s="1"/>
      <c r="OGP8" s="1"/>
      <c r="OGQ8" s="1"/>
      <c r="OGR8" s="1"/>
      <c r="OGS8" s="1"/>
      <c r="OGT8" s="1"/>
      <c r="OGU8" s="1"/>
      <c r="OGV8" s="1"/>
      <c r="OGW8" s="1"/>
      <c r="OGX8" s="1"/>
      <c r="OGY8" s="1"/>
      <c r="OGZ8" s="1"/>
      <c r="OHA8" s="1"/>
      <c r="OHB8" s="1"/>
      <c r="OHC8" s="1"/>
      <c r="OHD8" s="1"/>
      <c r="OHE8" s="1"/>
      <c r="OHF8" s="1"/>
      <c r="OHG8" s="1"/>
      <c r="OHH8" s="1"/>
      <c r="OHI8" s="1"/>
      <c r="OHJ8" s="1"/>
      <c r="OHK8" s="1"/>
      <c r="OHL8" s="1"/>
      <c r="OHM8" s="1"/>
      <c r="OHN8" s="1"/>
      <c r="OHO8" s="1"/>
      <c r="OHP8" s="1"/>
      <c r="OHQ8" s="1"/>
      <c r="OHR8" s="1"/>
      <c r="OHS8" s="1"/>
      <c r="OHT8" s="1"/>
      <c r="OHU8" s="1"/>
      <c r="OHV8" s="1"/>
      <c r="OHW8" s="1"/>
      <c r="OHX8" s="1"/>
      <c r="OHY8" s="1"/>
      <c r="OHZ8" s="1"/>
      <c r="OIA8" s="1"/>
      <c r="OIB8" s="1"/>
      <c r="OIC8" s="1"/>
      <c r="OID8" s="1"/>
      <c r="OIE8" s="1"/>
      <c r="OIF8" s="1"/>
      <c r="OIG8" s="1"/>
      <c r="OIH8" s="1"/>
      <c r="OII8" s="1"/>
      <c r="OIJ8" s="1"/>
      <c r="OIK8" s="1"/>
      <c r="OIL8" s="1"/>
      <c r="OIM8" s="1"/>
      <c r="OIN8" s="1"/>
      <c r="OIO8" s="1"/>
      <c r="OIP8" s="1"/>
      <c r="OIQ8" s="1"/>
      <c r="OIR8" s="1"/>
      <c r="OIS8" s="1"/>
      <c r="OIT8" s="1"/>
      <c r="OIU8" s="1"/>
      <c r="OIV8" s="1"/>
      <c r="OIW8" s="1"/>
      <c r="OIX8" s="1"/>
      <c r="OIY8" s="1"/>
      <c r="OIZ8" s="1"/>
      <c r="OJA8" s="1"/>
      <c r="OJB8" s="1"/>
      <c r="OJC8" s="1"/>
      <c r="OJD8" s="1"/>
      <c r="OJE8" s="1"/>
      <c r="OJF8" s="1"/>
      <c r="OJG8" s="1"/>
      <c r="OJH8" s="1"/>
      <c r="OJI8" s="1"/>
      <c r="OJJ8" s="1"/>
      <c r="OJK8" s="1"/>
      <c r="OJL8" s="1"/>
      <c r="OJM8" s="1"/>
      <c r="OJN8" s="1"/>
      <c r="OJO8" s="1"/>
      <c r="OJP8" s="1"/>
      <c r="OJQ8" s="1"/>
      <c r="OJR8" s="1"/>
      <c r="OJS8" s="1"/>
      <c r="OJT8" s="1"/>
      <c r="OJU8" s="1"/>
      <c r="OJV8" s="1"/>
      <c r="OJW8" s="1"/>
      <c r="OJX8" s="1"/>
      <c r="OJY8" s="1"/>
      <c r="OJZ8" s="1"/>
      <c r="OKA8" s="1"/>
      <c r="OKB8" s="1"/>
      <c r="OKC8" s="1"/>
      <c r="OKD8" s="1"/>
      <c r="OKE8" s="1"/>
      <c r="OKF8" s="1"/>
      <c r="OKG8" s="1"/>
      <c r="OKH8" s="1"/>
      <c r="OKI8" s="1"/>
      <c r="OKJ8" s="1"/>
      <c r="OKK8" s="1"/>
      <c r="OKL8" s="1"/>
      <c r="OKM8" s="1"/>
      <c r="OKN8" s="1"/>
      <c r="OKO8" s="1"/>
      <c r="OKP8" s="1"/>
      <c r="OKQ8" s="1"/>
      <c r="OKR8" s="1"/>
      <c r="OKS8" s="1"/>
      <c r="OKT8" s="1"/>
      <c r="OKU8" s="1"/>
      <c r="OKV8" s="1"/>
      <c r="OKW8" s="1"/>
      <c r="OKX8" s="1"/>
      <c r="OKY8" s="1"/>
      <c r="OKZ8" s="1"/>
      <c r="OLA8" s="1"/>
      <c r="OLB8" s="1"/>
      <c r="OLC8" s="1"/>
      <c r="OLD8" s="1"/>
      <c r="OLE8" s="1"/>
      <c r="OLF8" s="1"/>
      <c r="OLG8" s="1"/>
      <c r="OLH8" s="1"/>
      <c r="OLI8" s="1"/>
      <c r="OLJ8" s="1"/>
      <c r="OLK8" s="1"/>
      <c r="OLL8" s="1"/>
      <c r="OLM8" s="1"/>
      <c r="OLN8" s="1"/>
      <c r="OLO8" s="1"/>
      <c r="OLP8" s="1"/>
      <c r="OLQ8" s="1"/>
      <c r="OLR8" s="1"/>
      <c r="OLS8" s="1"/>
      <c r="OLT8" s="1"/>
      <c r="OLU8" s="1"/>
      <c r="OLV8" s="1"/>
      <c r="OLW8" s="1"/>
      <c r="OLX8" s="1"/>
      <c r="OLY8" s="1"/>
      <c r="OLZ8" s="1"/>
      <c r="OMA8" s="1"/>
      <c r="OMB8" s="1"/>
      <c r="OMC8" s="1"/>
      <c r="OMD8" s="1"/>
      <c r="OME8" s="1"/>
      <c r="OMF8" s="1"/>
      <c r="OMG8" s="1"/>
      <c r="OMH8" s="1"/>
      <c r="OMI8" s="1"/>
      <c r="OMJ8" s="1"/>
      <c r="OMK8" s="1"/>
      <c r="OML8" s="1"/>
      <c r="OMM8" s="1"/>
      <c r="OMN8" s="1"/>
      <c r="OMO8" s="1"/>
      <c r="OMP8" s="1"/>
      <c r="OMQ8" s="1"/>
      <c r="OMR8" s="1"/>
      <c r="OMS8" s="1"/>
      <c r="OMT8" s="1"/>
      <c r="OMU8" s="1"/>
      <c r="OMV8" s="1"/>
      <c r="OMW8" s="1"/>
      <c r="OMX8" s="1"/>
      <c r="OMY8" s="1"/>
      <c r="OMZ8" s="1"/>
      <c r="ONA8" s="1"/>
      <c r="ONB8" s="1"/>
      <c r="ONC8" s="1"/>
      <c r="OND8" s="1"/>
      <c r="ONE8" s="1"/>
      <c r="ONF8" s="1"/>
      <c r="ONG8" s="1"/>
      <c r="ONH8" s="1"/>
      <c r="ONI8" s="1"/>
      <c r="ONJ8" s="1"/>
      <c r="ONK8" s="1"/>
      <c r="ONL8" s="1"/>
      <c r="ONM8" s="1"/>
      <c r="ONN8" s="1"/>
      <c r="ONO8" s="1"/>
      <c r="ONP8" s="1"/>
      <c r="ONQ8" s="1"/>
      <c r="ONR8" s="1"/>
      <c r="ONS8" s="1"/>
      <c r="ONT8" s="1"/>
      <c r="ONU8" s="1"/>
      <c r="ONV8" s="1"/>
      <c r="ONW8" s="1"/>
      <c r="ONX8" s="1"/>
      <c r="ONY8" s="1"/>
      <c r="ONZ8" s="1"/>
      <c r="OOA8" s="1"/>
      <c r="OOB8" s="1"/>
      <c r="OOC8" s="1"/>
      <c r="OOD8" s="1"/>
      <c r="OOE8" s="1"/>
      <c r="OOF8" s="1"/>
      <c r="OOG8" s="1"/>
      <c r="OOH8" s="1"/>
      <c r="OOI8" s="1"/>
      <c r="OOJ8" s="1"/>
      <c r="OOK8" s="1"/>
      <c r="OOL8" s="1"/>
      <c r="OOM8" s="1"/>
      <c r="OON8" s="1"/>
      <c r="OOO8" s="1"/>
      <c r="OOP8" s="1"/>
      <c r="OOQ8" s="1"/>
      <c r="OOR8" s="1"/>
      <c r="OOS8" s="1"/>
      <c r="OOT8" s="1"/>
      <c r="OOU8" s="1"/>
      <c r="OOV8" s="1"/>
      <c r="OOW8" s="1"/>
      <c r="OOX8" s="1"/>
      <c r="OOY8" s="1"/>
      <c r="OOZ8" s="1"/>
      <c r="OPA8" s="1"/>
      <c r="OPB8" s="1"/>
      <c r="OPC8" s="1"/>
      <c r="OPD8" s="1"/>
      <c r="OPE8" s="1"/>
      <c r="OPF8" s="1"/>
      <c r="OPG8" s="1"/>
      <c r="OPH8" s="1"/>
      <c r="OPI8" s="1"/>
      <c r="OPJ8" s="1"/>
      <c r="OPK8" s="1"/>
      <c r="OPL8" s="1"/>
      <c r="OPM8" s="1"/>
      <c r="OPN8" s="1"/>
      <c r="OPO8" s="1"/>
      <c r="OPP8" s="1"/>
      <c r="OPQ8" s="1"/>
      <c r="OPR8" s="1"/>
      <c r="OPS8" s="1"/>
      <c r="OPT8" s="1"/>
      <c r="OPU8" s="1"/>
      <c r="OPV8" s="1"/>
      <c r="OPW8" s="1"/>
      <c r="OPX8" s="1"/>
      <c r="OPY8" s="1"/>
      <c r="OPZ8" s="1"/>
      <c r="OQA8" s="1"/>
      <c r="OQB8" s="1"/>
      <c r="OQC8" s="1"/>
      <c r="OQD8" s="1"/>
      <c r="OQE8" s="1"/>
      <c r="OQF8" s="1"/>
      <c r="OQG8" s="1"/>
      <c r="OQH8" s="1"/>
      <c r="OQI8" s="1"/>
      <c r="OQJ8" s="1"/>
      <c r="OQK8" s="1"/>
      <c r="OQL8" s="1"/>
      <c r="OQM8" s="1"/>
      <c r="OQN8" s="1"/>
      <c r="OQO8" s="1"/>
      <c r="OQP8" s="1"/>
      <c r="OQQ8" s="1"/>
      <c r="OQR8" s="1"/>
      <c r="OQS8" s="1"/>
      <c r="OQT8" s="1"/>
      <c r="OQU8" s="1"/>
      <c r="OQV8" s="1"/>
      <c r="OQW8" s="1"/>
      <c r="OQX8" s="1"/>
      <c r="OQY8" s="1"/>
      <c r="OQZ8" s="1"/>
      <c r="ORA8" s="1"/>
      <c r="ORB8" s="1"/>
      <c r="ORC8" s="1"/>
      <c r="ORD8" s="1"/>
      <c r="ORE8" s="1"/>
      <c r="ORF8" s="1"/>
      <c r="ORG8" s="1"/>
      <c r="ORH8" s="1"/>
      <c r="ORI8" s="1"/>
      <c r="ORJ8" s="1"/>
      <c r="ORK8" s="1"/>
      <c r="ORL8" s="1"/>
      <c r="ORM8" s="1"/>
      <c r="ORN8" s="1"/>
      <c r="ORO8" s="1"/>
      <c r="ORP8" s="1"/>
      <c r="ORQ8" s="1"/>
      <c r="ORR8" s="1"/>
      <c r="ORS8" s="1"/>
      <c r="ORT8" s="1"/>
      <c r="ORU8" s="1"/>
      <c r="ORV8" s="1"/>
      <c r="ORW8" s="1"/>
      <c r="ORX8" s="1"/>
      <c r="ORY8" s="1"/>
      <c r="ORZ8" s="1"/>
      <c r="OSA8" s="1"/>
      <c r="OSB8" s="1"/>
      <c r="OSC8" s="1"/>
      <c r="OSD8" s="1"/>
      <c r="OSE8" s="1"/>
      <c r="OSF8" s="1"/>
      <c r="OSG8" s="1"/>
      <c r="OSH8" s="1"/>
      <c r="OSI8" s="1"/>
      <c r="OSJ8" s="1"/>
      <c r="OSK8" s="1"/>
      <c r="OSL8" s="1"/>
      <c r="OSM8" s="1"/>
      <c r="OSN8" s="1"/>
      <c r="OSO8" s="1"/>
      <c r="OSP8" s="1"/>
      <c r="OSQ8" s="1"/>
      <c r="OSR8" s="1"/>
      <c r="OSS8" s="1"/>
      <c r="OST8" s="1"/>
      <c r="OSU8" s="1"/>
      <c r="OSV8" s="1"/>
      <c r="OSW8" s="1"/>
      <c r="OSX8" s="1"/>
      <c r="OSY8" s="1"/>
      <c r="OSZ8" s="1"/>
      <c r="OTA8" s="1"/>
      <c r="OTB8" s="1"/>
      <c r="OTC8" s="1"/>
      <c r="OTD8" s="1"/>
      <c r="OTE8" s="1"/>
      <c r="OTF8" s="1"/>
      <c r="OTG8" s="1"/>
      <c r="OTH8" s="1"/>
      <c r="OTI8" s="1"/>
      <c r="OTJ8" s="1"/>
      <c r="OTK8" s="1"/>
      <c r="OTL8" s="1"/>
      <c r="OTM8" s="1"/>
      <c r="OTN8" s="1"/>
      <c r="OTO8" s="1"/>
      <c r="OTP8" s="1"/>
      <c r="OTQ8" s="1"/>
      <c r="OTR8" s="1"/>
      <c r="OTS8" s="1"/>
      <c r="OTT8" s="1"/>
      <c r="OTU8" s="1"/>
      <c r="OTV8" s="1"/>
      <c r="OTW8" s="1"/>
      <c r="OTX8" s="1"/>
      <c r="OTY8" s="1"/>
      <c r="OTZ8" s="1"/>
      <c r="OUA8" s="1"/>
      <c r="OUB8" s="1"/>
      <c r="OUC8" s="1"/>
      <c r="OUD8" s="1"/>
      <c r="OUE8" s="1"/>
      <c r="OUF8" s="1"/>
      <c r="OUG8" s="1"/>
      <c r="OUH8" s="1"/>
      <c r="OUI8" s="1"/>
      <c r="OUJ8" s="1"/>
      <c r="OUK8" s="1"/>
      <c r="OUL8" s="1"/>
      <c r="OUM8" s="1"/>
      <c r="OUN8" s="1"/>
      <c r="OUO8" s="1"/>
      <c r="OUP8" s="1"/>
      <c r="OUQ8" s="1"/>
      <c r="OUR8" s="1"/>
      <c r="OUS8" s="1"/>
      <c r="OUT8" s="1"/>
      <c r="OUU8" s="1"/>
      <c r="OUV8" s="1"/>
      <c r="OUW8" s="1"/>
      <c r="OUX8" s="1"/>
      <c r="OUY8" s="1"/>
      <c r="OUZ8" s="1"/>
      <c r="OVA8" s="1"/>
      <c r="OVB8" s="1"/>
      <c r="OVC8" s="1"/>
      <c r="OVD8" s="1"/>
      <c r="OVE8" s="1"/>
      <c r="OVF8" s="1"/>
      <c r="OVG8" s="1"/>
      <c r="OVH8" s="1"/>
      <c r="OVI8" s="1"/>
      <c r="OVJ8" s="1"/>
      <c r="OVK8" s="1"/>
      <c r="OVL8" s="1"/>
      <c r="OVM8" s="1"/>
      <c r="OVN8" s="1"/>
      <c r="OVO8" s="1"/>
      <c r="OVP8" s="1"/>
      <c r="OVQ8" s="1"/>
      <c r="OVR8" s="1"/>
      <c r="OVS8" s="1"/>
      <c r="OVT8" s="1"/>
      <c r="OVU8" s="1"/>
      <c r="OVV8" s="1"/>
      <c r="OVW8" s="1"/>
      <c r="OVX8" s="1"/>
      <c r="OVY8" s="1"/>
      <c r="OVZ8" s="1"/>
      <c r="OWA8" s="1"/>
      <c r="OWB8" s="1"/>
      <c r="OWC8" s="1"/>
      <c r="OWD8" s="1"/>
      <c r="OWE8" s="1"/>
      <c r="OWF8" s="1"/>
      <c r="OWG8" s="1"/>
      <c r="OWH8" s="1"/>
      <c r="OWI8" s="1"/>
      <c r="OWJ8" s="1"/>
      <c r="OWK8" s="1"/>
      <c r="OWL8" s="1"/>
      <c r="OWM8" s="1"/>
      <c r="OWN8" s="1"/>
      <c r="OWO8" s="1"/>
      <c r="OWP8" s="1"/>
      <c r="OWQ8" s="1"/>
      <c r="OWR8" s="1"/>
      <c r="OWS8" s="1"/>
      <c r="OWT8" s="1"/>
      <c r="OWU8" s="1"/>
      <c r="OWV8" s="1"/>
      <c r="OWW8" s="1"/>
      <c r="OWX8" s="1"/>
      <c r="OWY8" s="1"/>
      <c r="OWZ8" s="1"/>
      <c r="OXA8" s="1"/>
      <c r="OXB8" s="1"/>
      <c r="OXC8" s="1"/>
      <c r="OXD8" s="1"/>
      <c r="OXE8" s="1"/>
      <c r="OXF8" s="1"/>
      <c r="OXG8" s="1"/>
      <c r="OXH8" s="1"/>
      <c r="OXI8" s="1"/>
      <c r="OXJ8" s="1"/>
      <c r="OXK8" s="1"/>
      <c r="OXL8" s="1"/>
      <c r="OXM8" s="1"/>
      <c r="OXN8" s="1"/>
      <c r="OXO8" s="1"/>
      <c r="OXP8" s="1"/>
      <c r="OXQ8" s="1"/>
      <c r="OXR8" s="1"/>
      <c r="OXS8" s="1"/>
      <c r="OXT8" s="1"/>
      <c r="OXU8" s="1"/>
      <c r="OXV8" s="1"/>
      <c r="OXW8" s="1"/>
      <c r="OXX8" s="1"/>
      <c r="OXY8" s="1"/>
      <c r="OXZ8" s="1"/>
      <c r="OYA8" s="1"/>
      <c r="OYB8" s="1"/>
      <c r="OYC8" s="1"/>
      <c r="OYD8" s="1"/>
      <c r="OYE8" s="1"/>
      <c r="OYF8" s="1"/>
      <c r="OYG8" s="1"/>
      <c r="OYH8" s="1"/>
      <c r="OYI8" s="1"/>
      <c r="OYJ8" s="1"/>
      <c r="OYK8" s="1"/>
      <c r="OYL8" s="1"/>
      <c r="OYM8" s="1"/>
      <c r="OYN8" s="1"/>
      <c r="OYO8" s="1"/>
      <c r="OYP8" s="1"/>
      <c r="OYQ8" s="1"/>
      <c r="OYR8" s="1"/>
      <c r="OYS8" s="1"/>
      <c r="OYT8" s="1"/>
      <c r="OYU8" s="1"/>
      <c r="OYV8" s="1"/>
      <c r="OYW8" s="1"/>
      <c r="OYX8" s="1"/>
      <c r="OYY8" s="1"/>
      <c r="OYZ8" s="1"/>
      <c r="OZA8" s="1"/>
      <c r="OZB8" s="1"/>
      <c r="OZC8" s="1"/>
      <c r="OZD8" s="1"/>
      <c r="OZE8" s="1"/>
      <c r="OZF8" s="1"/>
      <c r="OZG8" s="1"/>
      <c r="OZH8" s="1"/>
      <c r="OZI8" s="1"/>
      <c r="OZJ8" s="1"/>
      <c r="OZK8" s="1"/>
      <c r="OZL8" s="1"/>
      <c r="OZM8" s="1"/>
      <c r="OZN8" s="1"/>
      <c r="OZO8" s="1"/>
      <c r="OZP8" s="1"/>
      <c r="OZQ8" s="1"/>
      <c r="OZR8" s="1"/>
      <c r="OZS8" s="1"/>
      <c r="OZT8" s="1"/>
      <c r="OZU8" s="1"/>
      <c r="OZV8" s="1"/>
      <c r="OZW8" s="1"/>
      <c r="OZX8" s="1"/>
      <c r="OZY8" s="1"/>
      <c r="OZZ8" s="1"/>
      <c r="PAA8" s="1"/>
      <c r="PAB8" s="1"/>
      <c r="PAC8" s="1"/>
      <c r="PAD8" s="1"/>
      <c r="PAE8" s="1"/>
      <c r="PAF8" s="1"/>
      <c r="PAG8" s="1"/>
      <c r="PAH8" s="1"/>
      <c r="PAI8" s="1"/>
      <c r="PAJ8" s="1"/>
      <c r="PAK8" s="1"/>
      <c r="PAL8" s="1"/>
      <c r="PAM8" s="1"/>
      <c r="PAN8" s="1"/>
      <c r="PAO8" s="1"/>
      <c r="PAP8" s="1"/>
      <c r="PAQ8" s="1"/>
      <c r="PAR8" s="1"/>
      <c r="PAS8" s="1"/>
      <c r="PAT8" s="1"/>
      <c r="PAU8" s="1"/>
      <c r="PAV8" s="1"/>
      <c r="PAW8" s="1"/>
      <c r="PAX8" s="1"/>
      <c r="PAY8" s="1"/>
      <c r="PAZ8" s="1"/>
      <c r="PBA8" s="1"/>
      <c r="PBB8" s="1"/>
      <c r="PBC8" s="1"/>
      <c r="PBD8" s="1"/>
      <c r="PBE8" s="1"/>
      <c r="PBF8" s="1"/>
      <c r="PBG8" s="1"/>
      <c r="PBH8" s="1"/>
      <c r="PBI8" s="1"/>
      <c r="PBJ8" s="1"/>
      <c r="PBK8" s="1"/>
      <c r="PBL8" s="1"/>
      <c r="PBM8" s="1"/>
      <c r="PBN8" s="1"/>
      <c r="PBO8" s="1"/>
      <c r="PBP8" s="1"/>
      <c r="PBQ8" s="1"/>
      <c r="PBR8" s="1"/>
      <c r="PBS8" s="1"/>
      <c r="PBT8" s="1"/>
      <c r="PBU8" s="1"/>
      <c r="PBV8" s="1"/>
      <c r="PBW8" s="1"/>
      <c r="PBX8" s="1"/>
      <c r="PBY8" s="1"/>
      <c r="PBZ8" s="1"/>
      <c r="PCA8" s="1"/>
      <c r="PCB8" s="1"/>
      <c r="PCC8" s="1"/>
      <c r="PCD8" s="1"/>
      <c r="PCE8" s="1"/>
      <c r="PCF8" s="1"/>
      <c r="PCG8" s="1"/>
      <c r="PCH8" s="1"/>
      <c r="PCI8" s="1"/>
      <c r="PCJ8" s="1"/>
      <c r="PCK8" s="1"/>
      <c r="PCL8" s="1"/>
      <c r="PCM8" s="1"/>
      <c r="PCN8" s="1"/>
      <c r="PCO8" s="1"/>
      <c r="PCP8" s="1"/>
      <c r="PCQ8" s="1"/>
      <c r="PCR8" s="1"/>
      <c r="PCS8" s="1"/>
      <c r="PCT8" s="1"/>
      <c r="PCU8" s="1"/>
      <c r="PCV8" s="1"/>
      <c r="PCW8" s="1"/>
      <c r="PCX8" s="1"/>
      <c r="PCY8" s="1"/>
      <c r="PCZ8" s="1"/>
      <c r="PDA8" s="1"/>
      <c r="PDB8" s="1"/>
      <c r="PDC8" s="1"/>
      <c r="PDD8" s="1"/>
      <c r="PDE8" s="1"/>
      <c r="PDF8" s="1"/>
      <c r="PDG8" s="1"/>
      <c r="PDH8" s="1"/>
      <c r="PDI8" s="1"/>
      <c r="PDJ8" s="1"/>
      <c r="PDK8" s="1"/>
      <c r="PDL8" s="1"/>
      <c r="PDM8" s="1"/>
      <c r="PDN8" s="1"/>
      <c r="PDO8" s="1"/>
      <c r="PDP8" s="1"/>
      <c r="PDQ8" s="1"/>
      <c r="PDR8" s="1"/>
      <c r="PDS8" s="1"/>
      <c r="PDT8" s="1"/>
      <c r="PDU8" s="1"/>
      <c r="PDV8" s="1"/>
      <c r="PDW8" s="1"/>
      <c r="PDX8" s="1"/>
      <c r="PDY8" s="1"/>
      <c r="PDZ8" s="1"/>
      <c r="PEA8" s="1"/>
      <c r="PEB8" s="1"/>
      <c r="PEC8" s="1"/>
      <c r="PED8" s="1"/>
      <c r="PEE8" s="1"/>
      <c r="PEF8" s="1"/>
      <c r="PEG8" s="1"/>
      <c r="PEH8" s="1"/>
      <c r="PEI8" s="1"/>
      <c r="PEJ8" s="1"/>
      <c r="PEK8" s="1"/>
      <c r="PEL8" s="1"/>
      <c r="PEM8" s="1"/>
      <c r="PEN8" s="1"/>
      <c r="PEO8" s="1"/>
      <c r="PEP8" s="1"/>
      <c r="PEQ8" s="1"/>
      <c r="PER8" s="1"/>
      <c r="PES8" s="1"/>
      <c r="PET8" s="1"/>
      <c r="PEU8" s="1"/>
      <c r="PEV8" s="1"/>
      <c r="PEW8" s="1"/>
      <c r="PEX8" s="1"/>
      <c r="PEY8" s="1"/>
      <c r="PEZ8" s="1"/>
      <c r="PFA8" s="1"/>
      <c r="PFB8" s="1"/>
      <c r="PFC8" s="1"/>
      <c r="PFD8" s="1"/>
      <c r="PFE8" s="1"/>
      <c r="PFF8" s="1"/>
      <c r="PFG8" s="1"/>
      <c r="PFH8" s="1"/>
      <c r="PFI8" s="1"/>
      <c r="PFJ8" s="1"/>
      <c r="PFK8" s="1"/>
      <c r="PFL8" s="1"/>
      <c r="PFM8" s="1"/>
      <c r="PFN8" s="1"/>
      <c r="PFO8" s="1"/>
      <c r="PFP8" s="1"/>
      <c r="PFQ8" s="1"/>
      <c r="PFR8" s="1"/>
      <c r="PFS8" s="1"/>
      <c r="PFT8" s="1"/>
      <c r="PFU8" s="1"/>
      <c r="PFV8" s="1"/>
      <c r="PFW8" s="1"/>
      <c r="PFX8" s="1"/>
      <c r="PFY8" s="1"/>
      <c r="PFZ8" s="1"/>
      <c r="PGA8" s="1"/>
      <c r="PGB8" s="1"/>
      <c r="PGC8" s="1"/>
      <c r="PGD8" s="1"/>
      <c r="PGE8" s="1"/>
      <c r="PGF8" s="1"/>
      <c r="PGG8" s="1"/>
      <c r="PGH8" s="1"/>
      <c r="PGI8" s="1"/>
      <c r="PGJ8" s="1"/>
      <c r="PGK8" s="1"/>
      <c r="PGL8" s="1"/>
      <c r="PGM8" s="1"/>
      <c r="PGN8" s="1"/>
      <c r="PGO8" s="1"/>
      <c r="PGP8" s="1"/>
      <c r="PGQ8" s="1"/>
      <c r="PGR8" s="1"/>
      <c r="PGS8" s="1"/>
      <c r="PGT8" s="1"/>
      <c r="PGU8" s="1"/>
      <c r="PGV8" s="1"/>
      <c r="PGW8" s="1"/>
      <c r="PGX8" s="1"/>
      <c r="PGY8" s="1"/>
      <c r="PGZ8" s="1"/>
      <c r="PHA8" s="1"/>
      <c r="PHB8" s="1"/>
      <c r="PHC8" s="1"/>
      <c r="PHD8" s="1"/>
      <c r="PHE8" s="1"/>
      <c r="PHF8" s="1"/>
      <c r="PHG8" s="1"/>
      <c r="PHH8" s="1"/>
      <c r="PHI8" s="1"/>
      <c r="PHJ8" s="1"/>
      <c r="PHK8" s="1"/>
      <c r="PHL8" s="1"/>
      <c r="PHM8" s="1"/>
      <c r="PHN8" s="1"/>
      <c r="PHO8" s="1"/>
      <c r="PHP8" s="1"/>
      <c r="PHQ8" s="1"/>
      <c r="PHR8" s="1"/>
      <c r="PHS8" s="1"/>
      <c r="PHT8" s="1"/>
      <c r="PHU8" s="1"/>
      <c r="PHV8" s="1"/>
      <c r="PHW8" s="1"/>
      <c r="PHX8" s="1"/>
      <c r="PHY8" s="1"/>
      <c r="PHZ8" s="1"/>
      <c r="PIA8" s="1"/>
      <c r="PIB8" s="1"/>
      <c r="PIC8" s="1"/>
      <c r="PID8" s="1"/>
      <c r="PIE8" s="1"/>
      <c r="PIF8" s="1"/>
      <c r="PIG8" s="1"/>
      <c r="PIH8" s="1"/>
      <c r="PII8" s="1"/>
      <c r="PIJ8" s="1"/>
      <c r="PIK8" s="1"/>
      <c r="PIL8" s="1"/>
      <c r="PIM8" s="1"/>
      <c r="PIN8" s="1"/>
      <c r="PIO8" s="1"/>
      <c r="PIP8" s="1"/>
      <c r="PIQ8" s="1"/>
      <c r="PIR8" s="1"/>
      <c r="PIS8" s="1"/>
      <c r="PIT8" s="1"/>
      <c r="PIU8" s="1"/>
      <c r="PIV8" s="1"/>
      <c r="PIW8" s="1"/>
      <c r="PIX8" s="1"/>
      <c r="PIY8" s="1"/>
      <c r="PIZ8" s="1"/>
      <c r="PJA8" s="1"/>
      <c r="PJB8" s="1"/>
      <c r="PJC8" s="1"/>
      <c r="PJD8" s="1"/>
      <c r="PJE8" s="1"/>
      <c r="PJF8" s="1"/>
      <c r="PJG8" s="1"/>
      <c r="PJH8" s="1"/>
      <c r="PJI8" s="1"/>
      <c r="PJJ8" s="1"/>
      <c r="PJK8" s="1"/>
      <c r="PJL8" s="1"/>
      <c r="PJM8" s="1"/>
      <c r="PJN8" s="1"/>
      <c r="PJO8" s="1"/>
      <c r="PJP8" s="1"/>
      <c r="PJQ8" s="1"/>
      <c r="PJR8" s="1"/>
      <c r="PJS8" s="1"/>
      <c r="PJT8" s="1"/>
      <c r="PJU8" s="1"/>
      <c r="PJV8" s="1"/>
      <c r="PJW8" s="1"/>
      <c r="PJX8" s="1"/>
      <c r="PJY8" s="1"/>
      <c r="PJZ8" s="1"/>
      <c r="PKA8" s="1"/>
      <c r="PKB8" s="1"/>
      <c r="PKC8" s="1"/>
      <c r="PKD8" s="1"/>
      <c r="PKE8" s="1"/>
      <c r="PKF8" s="1"/>
      <c r="PKG8" s="1"/>
      <c r="PKH8" s="1"/>
      <c r="PKI8" s="1"/>
      <c r="PKJ8" s="1"/>
      <c r="PKK8" s="1"/>
      <c r="PKL8" s="1"/>
      <c r="PKM8" s="1"/>
      <c r="PKN8" s="1"/>
      <c r="PKO8" s="1"/>
      <c r="PKP8" s="1"/>
      <c r="PKQ8" s="1"/>
      <c r="PKR8" s="1"/>
      <c r="PKS8" s="1"/>
      <c r="PKT8" s="1"/>
      <c r="PKU8" s="1"/>
      <c r="PKV8" s="1"/>
      <c r="PKW8" s="1"/>
      <c r="PKX8" s="1"/>
      <c r="PKY8" s="1"/>
      <c r="PKZ8" s="1"/>
      <c r="PLA8" s="1"/>
      <c r="PLB8" s="1"/>
      <c r="PLC8" s="1"/>
      <c r="PLD8" s="1"/>
      <c r="PLE8" s="1"/>
      <c r="PLF8" s="1"/>
      <c r="PLG8" s="1"/>
      <c r="PLH8" s="1"/>
      <c r="PLI8" s="1"/>
      <c r="PLJ8" s="1"/>
      <c r="PLK8" s="1"/>
      <c r="PLL8" s="1"/>
      <c r="PLM8" s="1"/>
      <c r="PLN8" s="1"/>
      <c r="PLO8" s="1"/>
      <c r="PLP8" s="1"/>
      <c r="PLQ8" s="1"/>
      <c r="PLR8" s="1"/>
      <c r="PLS8" s="1"/>
      <c r="PLT8" s="1"/>
      <c r="PLU8" s="1"/>
      <c r="PLV8" s="1"/>
      <c r="PLW8" s="1"/>
      <c r="PLX8" s="1"/>
      <c r="PLY8" s="1"/>
      <c r="PLZ8" s="1"/>
      <c r="PMA8" s="1"/>
      <c r="PMB8" s="1"/>
      <c r="PMC8" s="1"/>
      <c r="PMD8" s="1"/>
      <c r="PME8" s="1"/>
      <c r="PMF8" s="1"/>
      <c r="PMG8" s="1"/>
      <c r="PMH8" s="1"/>
      <c r="PMI8" s="1"/>
      <c r="PMJ8" s="1"/>
      <c r="PMK8" s="1"/>
      <c r="PML8" s="1"/>
      <c r="PMM8" s="1"/>
      <c r="PMN8" s="1"/>
      <c r="PMO8" s="1"/>
      <c r="PMP8" s="1"/>
      <c r="PMQ8" s="1"/>
      <c r="PMR8" s="1"/>
      <c r="PMS8" s="1"/>
      <c r="PMT8" s="1"/>
      <c r="PMU8" s="1"/>
      <c r="PMV8" s="1"/>
      <c r="PMW8" s="1"/>
      <c r="PMX8" s="1"/>
      <c r="PMY8" s="1"/>
      <c r="PMZ8" s="1"/>
      <c r="PNA8" s="1"/>
      <c r="PNB8" s="1"/>
      <c r="PNC8" s="1"/>
      <c r="PND8" s="1"/>
      <c r="PNE8" s="1"/>
      <c r="PNF8" s="1"/>
      <c r="PNG8" s="1"/>
      <c r="PNH8" s="1"/>
      <c r="PNI8" s="1"/>
      <c r="PNJ8" s="1"/>
      <c r="PNK8" s="1"/>
      <c r="PNL8" s="1"/>
      <c r="PNM8" s="1"/>
      <c r="PNN8" s="1"/>
      <c r="PNO8" s="1"/>
      <c r="PNP8" s="1"/>
      <c r="PNQ8" s="1"/>
      <c r="PNR8" s="1"/>
      <c r="PNS8" s="1"/>
      <c r="PNT8" s="1"/>
      <c r="PNU8" s="1"/>
      <c r="PNV8" s="1"/>
      <c r="PNW8" s="1"/>
      <c r="PNX8" s="1"/>
      <c r="PNY8" s="1"/>
      <c r="PNZ8" s="1"/>
      <c r="POA8" s="1"/>
      <c r="POB8" s="1"/>
      <c r="POC8" s="1"/>
      <c r="POD8" s="1"/>
      <c r="POE8" s="1"/>
      <c r="POF8" s="1"/>
      <c r="POG8" s="1"/>
      <c r="POH8" s="1"/>
      <c r="POI8" s="1"/>
      <c r="POJ8" s="1"/>
      <c r="POK8" s="1"/>
      <c r="POL8" s="1"/>
      <c r="POM8" s="1"/>
      <c r="PON8" s="1"/>
      <c r="POO8" s="1"/>
      <c r="POP8" s="1"/>
      <c r="POQ8" s="1"/>
      <c r="POR8" s="1"/>
      <c r="POS8" s="1"/>
      <c r="POT8" s="1"/>
      <c r="POU8" s="1"/>
      <c r="POV8" s="1"/>
      <c r="POW8" s="1"/>
      <c r="POX8" s="1"/>
      <c r="POY8" s="1"/>
      <c r="POZ8" s="1"/>
      <c r="PPA8" s="1"/>
      <c r="PPB8" s="1"/>
      <c r="PPC8" s="1"/>
      <c r="PPD8" s="1"/>
      <c r="PPE8" s="1"/>
      <c r="PPF8" s="1"/>
      <c r="PPG8" s="1"/>
      <c r="PPH8" s="1"/>
      <c r="PPI8" s="1"/>
      <c r="PPJ8" s="1"/>
      <c r="PPK8" s="1"/>
      <c r="PPL8" s="1"/>
      <c r="PPM8" s="1"/>
      <c r="PPN8" s="1"/>
      <c r="PPO8" s="1"/>
      <c r="PPP8" s="1"/>
      <c r="PPQ8" s="1"/>
      <c r="PPR8" s="1"/>
      <c r="PPS8" s="1"/>
      <c r="PPT8" s="1"/>
      <c r="PPU8" s="1"/>
      <c r="PPV8" s="1"/>
      <c r="PPW8" s="1"/>
      <c r="PPX8" s="1"/>
      <c r="PPY8" s="1"/>
      <c r="PPZ8" s="1"/>
      <c r="PQA8" s="1"/>
      <c r="PQB8" s="1"/>
      <c r="PQC8" s="1"/>
      <c r="PQD8" s="1"/>
      <c r="PQE8" s="1"/>
      <c r="PQF8" s="1"/>
      <c r="PQG8" s="1"/>
      <c r="PQH8" s="1"/>
      <c r="PQI8" s="1"/>
      <c r="PQJ8" s="1"/>
      <c r="PQK8" s="1"/>
      <c r="PQL8" s="1"/>
      <c r="PQM8" s="1"/>
      <c r="PQN8" s="1"/>
      <c r="PQO8" s="1"/>
      <c r="PQP8" s="1"/>
      <c r="PQQ8" s="1"/>
      <c r="PQR8" s="1"/>
      <c r="PQS8" s="1"/>
      <c r="PQT8" s="1"/>
      <c r="PQU8" s="1"/>
      <c r="PQV8" s="1"/>
      <c r="PQW8" s="1"/>
      <c r="PQX8" s="1"/>
      <c r="PQY8" s="1"/>
      <c r="PQZ8" s="1"/>
      <c r="PRA8" s="1"/>
      <c r="PRB8" s="1"/>
      <c r="PRC8" s="1"/>
      <c r="PRD8" s="1"/>
      <c r="PRE8" s="1"/>
      <c r="PRF8" s="1"/>
      <c r="PRG8" s="1"/>
      <c r="PRH8" s="1"/>
      <c r="PRI8" s="1"/>
      <c r="PRJ8" s="1"/>
      <c r="PRK8" s="1"/>
      <c r="PRL8" s="1"/>
      <c r="PRM8" s="1"/>
      <c r="PRN8" s="1"/>
      <c r="PRO8" s="1"/>
      <c r="PRP8" s="1"/>
      <c r="PRQ8" s="1"/>
      <c r="PRR8" s="1"/>
      <c r="PRS8" s="1"/>
      <c r="PRT8" s="1"/>
      <c r="PRU8" s="1"/>
      <c r="PRV8" s="1"/>
      <c r="PRW8" s="1"/>
      <c r="PRX8" s="1"/>
      <c r="PRY8" s="1"/>
      <c r="PRZ8" s="1"/>
      <c r="PSA8" s="1"/>
      <c r="PSB8" s="1"/>
      <c r="PSC8" s="1"/>
      <c r="PSD8" s="1"/>
      <c r="PSE8" s="1"/>
      <c r="PSF8" s="1"/>
      <c r="PSG8" s="1"/>
      <c r="PSH8" s="1"/>
      <c r="PSI8" s="1"/>
      <c r="PSJ8" s="1"/>
      <c r="PSK8" s="1"/>
      <c r="PSL8" s="1"/>
      <c r="PSM8" s="1"/>
      <c r="PSN8" s="1"/>
      <c r="PSO8" s="1"/>
      <c r="PSP8" s="1"/>
      <c r="PSQ8" s="1"/>
      <c r="PSR8" s="1"/>
      <c r="PSS8" s="1"/>
      <c r="PST8" s="1"/>
      <c r="PSU8" s="1"/>
      <c r="PSV8" s="1"/>
      <c r="PSW8" s="1"/>
      <c r="PSX8" s="1"/>
      <c r="PSY8" s="1"/>
      <c r="PSZ8" s="1"/>
      <c r="PTA8" s="1"/>
      <c r="PTB8" s="1"/>
      <c r="PTC8" s="1"/>
      <c r="PTD8" s="1"/>
      <c r="PTE8" s="1"/>
      <c r="PTF8" s="1"/>
      <c r="PTG8" s="1"/>
      <c r="PTH8" s="1"/>
      <c r="PTI8" s="1"/>
      <c r="PTJ8" s="1"/>
      <c r="PTK8" s="1"/>
      <c r="PTL8" s="1"/>
      <c r="PTM8" s="1"/>
      <c r="PTN8" s="1"/>
      <c r="PTO8" s="1"/>
      <c r="PTP8" s="1"/>
      <c r="PTQ8" s="1"/>
      <c r="PTR8" s="1"/>
      <c r="PTS8" s="1"/>
      <c r="PTT8" s="1"/>
      <c r="PTU8" s="1"/>
      <c r="PTV8" s="1"/>
      <c r="PTW8" s="1"/>
      <c r="PTX8" s="1"/>
      <c r="PTY8" s="1"/>
      <c r="PTZ8" s="1"/>
      <c r="PUA8" s="1"/>
      <c r="PUB8" s="1"/>
      <c r="PUC8" s="1"/>
      <c r="PUD8" s="1"/>
      <c r="PUE8" s="1"/>
      <c r="PUF8" s="1"/>
      <c r="PUG8" s="1"/>
      <c r="PUH8" s="1"/>
      <c r="PUI8" s="1"/>
      <c r="PUJ8" s="1"/>
      <c r="PUK8" s="1"/>
      <c r="PUL8" s="1"/>
      <c r="PUM8" s="1"/>
      <c r="PUN8" s="1"/>
      <c r="PUO8" s="1"/>
      <c r="PUP8" s="1"/>
      <c r="PUQ8" s="1"/>
      <c r="PUR8" s="1"/>
      <c r="PUS8" s="1"/>
      <c r="PUT8" s="1"/>
      <c r="PUU8" s="1"/>
      <c r="PUV8" s="1"/>
      <c r="PUW8" s="1"/>
      <c r="PUX8" s="1"/>
      <c r="PUY8" s="1"/>
      <c r="PUZ8" s="1"/>
      <c r="PVA8" s="1"/>
      <c r="PVB8" s="1"/>
      <c r="PVC8" s="1"/>
      <c r="PVD8" s="1"/>
      <c r="PVE8" s="1"/>
      <c r="PVF8" s="1"/>
      <c r="PVG8" s="1"/>
      <c r="PVH8" s="1"/>
      <c r="PVI8" s="1"/>
      <c r="PVJ8" s="1"/>
      <c r="PVK8" s="1"/>
      <c r="PVL8" s="1"/>
      <c r="PVM8" s="1"/>
      <c r="PVN8" s="1"/>
      <c r="PVO8" s="1"/>
      <c r="PVP8" s="1"/>
      <c r="PVQ8" s="1"/>
      <c r="PVR8" s="1"/>
      <c r="PVS8" s="1"/>
      <c r="PVT8" s="1"/>
      <c r="PVU8" s="1"/>
      <c r="PVV8" s="1"/>
      <c r="PVW8" s="1"/>
      <c r="PVX8" s="1"/>
      <c r="PVY8" s="1"/>
      <c r="PVZ8" s="1"/>
      <c r="PWA8" s="1"/>
      <c r="PWB8" s="1"/>
      <c r="PWC8" s="1"/>
      <c r="PWD8" s="1"/>
      <c r="PWE8" s="1"/>
      <c r="PWF8" s="1"/>
      <c r="PWG8" s="1"/>
      <c r="PWH8" s="1"/>
      <c r="PWI8" s="1"/>
      <c r="PWJ8" s="1"/>
      <c r="PWK8" s="1"/>
      <c r="PWL8" s="1"/>
      <c r="PWM8" s="1"/>
      <c r="PWN8" s="1"/>
      <c r="PWO8" s="1"/>
      <c r="PWP8" s="1"/>
      <c r="PWQ8" s="1"/>
      <c r="PWR8" s="1"/>
      <c r="PWS8" s="1"/>
      <c r="PWT8" s="1"/>
      <c r="PWU8" s="1"/>
      <c r="PWV8" s="1"/>
      <c r="PWW8" s="1"/>
      <c r="PWX8" s="1"/>
      <c r="PWY8" s="1"/>
      <c r="PWZ8" s="1"/>
      <c r="PXA8" s="1"/>
      <c r="PXB8" s="1"/>
      <c r="PXC8" s="1"/>
      <c r="PXD8" s="1"/>
      <c r="PXE8" s="1"/>
      <c r="PXF8" s="1"/>
      <c r="PXG8" s="1"/>
      <c r="PXH8" s="1"/>
      <c r="PXI8" s="1"/>
      <c r="PXJ8" s="1"/>
      <c r="PXK8" s="1"/>
      <c r="PXL8" s="1"/>
      <c r="PXM8" s="1"/>
      <c r="PXN8" s="1"/>
      <c r="PXO8" s="1"/>
      <c r="PXP8" s="1"/>
      <c r="PXQ8" s="1"/>
      <c r="PXR8" s="1"/>
      <c r="PXS8" s="1"/>
      <c r="PXT8" s="1"/>
      <c r="PXU8" s="1"/>
      <c r="PXV8" s="1"/>
      <c r="PXW8" s="1"/>
      <c r="PXX8" s="1"/>
      <c r="PXY8" s="1"/>
      <c r="PXZ8" s="1"/>
      <c r="PYA8" s="1"/>
      <c r="PYB8" s="1"/>
      <c r="PYC8" s="1"/>
      <c r="PYD8" s="1"/>
      <c r="PYE8" s="1"/>
      <c r="PYF8" s="1"/>
      <c r="PYG8" s="1"/>
      <c r="PYH8" s="1"/>
      <c r="PYI8" s="1"/>
      <c r="PYJ8" s="1"/>
      <c r="PYK8" s="1"/>
      <c r="PYL8" s="1"/>
      <c r="PYM8" s="1"/>
      <c r="PYN8" s="1"/>
      <c r="PYO8" s="1"/>
      <c r="PYP8" s="1"/>
      <c r="PYQ8" s="1"/>
      <c r="PYR8" s="1"/>
      <c r="PYS8" s="1"/>
      <c r="PYT8" s="1"/>
      <c r="PYU8" s="1"/>
      <c r="PYV8" s="1"/>
      <c r="PYW8" s="1"/>
      <c r="PYX8" s="1"/>
      <c r="PYY8" s="1"/>
      <c r="PYZ8" s="1"/>
      <c r="PZA8" s="1"/>
      <c r="PZB8" s="1"/>
      <c r="PZC8" s="1"/>
      <c r="PZD8" s="1"/>
      <c r="PZE8" s="1"/>
      <c r="PZF8" s="1"/>
      <c r="PZG8" s="1"/>
      <c r="PZH8" s="1"/>
      <c r="PZI8" s="1"/>
      <c r="PZJ8" s="1"/>
      <c r="PZK8" s="1"/>
      <c r="PZL8" s="1"/>
      <c r="PZM8" s="1"/>
      <c r="PZN8" s="1"/>
      <c r="PZO8" s="1"/>
      <c r="PZP8" s="1"/>
      <c r="PZQ8" s="1"/>
      <c r="PZR8" s="1"/>
      <c r="PZS8" s="1"/>
      <c r="PZT8" s="1"/>
      <c r="PZU8" s="1"/>
      <c r="PZV8" s="1"/>
      <c r="PZW8" s="1"/>
      <c r="PZX8" s="1"/>
      <c r="PZY8" s="1"/>
      <c r="PZZ8" s="1"/>
      <c r="QAA8" s="1"/>
      <c r="QAB8" s="1"/>
      <c r="QAC8" s="1"/>
      <c r="QAD8" s="1"/>
      <c r="QAE8" s="1"/>
      <c r="QAF8" s="1"/>
      <c r="QAG8" s="1"/>
      <c r="QAH8" s="1"/>
      <c r="QAI8" s="1"/>
      <c r="QAJ8" s="1"/>
      <c r="QAK8" s="1"/>
      <c r="QAL8" s="1"/>
      <c r="QAM8" s="1"/>
      <c r="QAN8" s="1"/>
      <c r="QAO8" s="1"/>
      <c r="QAP8" s="1"/>
      <c r="QAQ8" s="1"/>
      <c r="QAR8" s="1"/>
      <c r="QAS8" s="1"/>
      <c r="QAT8" s="1"/>
      <c r="QAU8" s="1"/>
      <c r="QAV8" s="1"/>
      <c r="QAW8" s="1"/>
      <c r="QAX8" s="1"/>
      <c r="QAY8" s="1"/>
      <c r="QAZ8" s="1"/>
      <c r="QBA8" s="1"/>
      <c r="QBB8" s="1"/>
      <c r="QBC8" s="1"/>
      <c r="QBD8" s="1"/>
      <c r="QBE8" s="1"/>
      <c r="QBF8" s="1"/>
      <c r="QBG8" s="1"/>
      <c r="QBH8" s="1"/>
      <c r="QBI8" s="1"/>
      <c r="QBJ8" s="1"/>
      <c r="QBK8" s="1"/>
      <c r="QBL8" s="1"/>
      <c r="QBM8" s="1"/>
      <c r="QBN8" s="1"/>
      <c r="QBO8" s="1"/>
      <c r="QBP8" s="1"/>
      <c r="QBQ8" s="1"/>
      <c r="QBR8" s="1"/>
      <c r="QBS8" s="1"/>
      <c r="QBT8" s="1"/>
      <c r="QBU8" s="1"/>
      <c r="QBV8" s="1"/>
      <c r="QBW8" s="1"/>
      <c r="QBX8" s="1"/>
      <c r="QBY8" s="1"/>
      <c r="QBZ8" s="1"/>
      <c r="QCA8" s="1"/>
      <c r="QCB8" s="1"/>
      <c r="QCC8" s="1"/>
      <c r="QCD8" s="1"/>
      <c r="QCE8" s="1"/>
      <c r="QCF8" s="1"/>
      <c r="QCG8" s="1"/>
      <c r="QCH8" s="1"/>
      <c r="QCI8" s="1"/>
      <c r="QCJ8" s="1"/>
      <c r="QCK8" s="1"/>
      <c r="QCL8" s="1"/>
      <c r="QCM8" s="1"/>
      <c r="QCN8" s="1"/>
      <c r="QCO8" s="1"/>
      <c r="QCP8" s="1"/>
      <c r="QCQ8" s="1"/>
      <c r="QCR8" s="1"/>
      <c r="QCS8" s="1"/>
      <c r="QCT8" s="1"/>
      <c r="QCU8" s="1"/>
      <c r="QCV8" s="1"/>
      <c r="QCW8" s="1"/>
      <c r="QCX8" s="1"/>
      <c r="QCY8" s="1"/>
      <c r="QCZ8" s="1"/>
      <c r="QDA8" s="1"/>
      <c r="QDB8" s="1"/>
      <c r="QDC8" s="1"/>
      <c r="QDD8" s="1"/>
      <c r="QDE8" s="1"/>
      <c r="QDF8" s="1"/>
      <c r="QDG8" s="1"/>
      <c r="QDH8" s="1"/>
      <c r="QDI8" s="1"/>
      <c r="QDJ8" s="1"/>
      <c r="QDK8" s="1"/>
      <c r="QDL8" s="1"/>
      <c r="QDM8" s="1"/>
      <c r="QDN8" s="1"/>
      <c r="QDO8" s="1"/>
      <c r="QDP8" s="1"/>
      <c r="QDQ8" s="1"/>
      <c r="QDR8" s="1"/>
      <c r="QDS8" s="1"/>
      <c r="QDT8" s="1"/>
      <c r="QDU8" s="1"/>
      <c r="QDV8" s="1"/>
      <c r="QDW8" s="1"/>
      <c r="QDX8" s="1"/>
      <c r="QDY8" s="1"/>
      <c r="QDZ8" s="1"/>
      <c r="QEA8" s="1"/>
      <c r="QEB8" s="1"/>
      <c r="QEC8" s="1"/>
      <c r="QED8" s="1"/>
      <c r="QEE8" s="1"/>
      <c r="QEF8" s="1"/>
      <c r="QEG8" s="1"/>
      <c r="QEH8" s="1"/>
      <c r="QEI8" s="1"/>
      <c r="QEJ8" s="1"/>
      <c r="QEK8" s="1"/>
      <c r="QEL8" s="1"/>
      <c r="QEM8" s="1"/>
      <c r="QEN8" s="1"/>
      <c r="QEO8" s="1"/>
      <c r="QEP8" s="1"/>
      <c r="QEQ8" s="1"/>
      <c r="QER8" s="1"/>
      <c r="QES8" s="1"/>
      <c r="QET8" s="1"/>
      <c r="QEU8" s="1"/>
      <c r="QEV8" s="1"/>
      <c r="QEW8" s="1"/>
      <c r="QEX8" s="1"/>
      <c r="QEY8" s="1"/>
      <c r="QEZ8" s="1"/>
      <c r="QFA8" s="1"/>
      <c r="QFB8" s="1"/>
      <c r="QFC8" s="1"/>
      <c r="QFD8" s="1"/>
      <c r="QFE8" s="1"/>
      <c r="QFF8" s="1"/>
      <c r="QFG8" s="1"/>
      <c r="QFH8" s="1"/>
      <c r="QFI8" s="1"/>
      <c r="QFJ8" s="1"/>
      <c r="QFK8" s="1"/>
      <c r="QFL8" s="1"/>
      <c r="QFM8" s="1"/>
      <c r="QFN8" s="1"/>
      <c r="QFO8" s="1"/>
      <c r="QFP8" s="1"/>
      <c r="QFQ8" s="1"/>
      <c r="QFR8" s="1"/>
      <c r="QFS8" s="1"/>
      <c r="QFT8" s="1"/>
      <c r="QFU8" s="1"/>
      <c r="QFV8" s="1"/>
      <c r="QFW8" s="1"/>
      <c r="QFX8" s="1"/>
      <c r="QFY8" s="1"/>
      <c r="QFZ8" s="1"/>
      <c r="QGA8" s="1"/>
      <c r="QGB8" s="1"/>
      <c r="QGC8" s="1"/>
      <c r="QGD8" s="1"/>
      <c r="QGE8" s="1"/>
      <c r="QGF8" s="1"/>
      <c r="QGG8" s="1"/>
      <c r="QGH8" s="1"/>
      <c r="QGI8" s="1"/>
      <c r="QGJ8" s="1"/>
      <c r="QGK8" s="1"/>
      <c r="QGL8" s="1"/>
      <c r="QGM8" s="1"/>
      <c r="QGN8" s="1"/>
      <c r="QGO8" s="1"/>
      <c r="QGP8" s="1"/>
      <c r="QGQ8" s="1"/>
      <c r="QGR8" s="1"/>
      <c r="QGS8" s="1"/>
      <c r="QGT8" s="1"/>
      <c r="QGU8" s="1"/>
      <c r="QGV8" s="1"/>
      <c r="QGW8" s="1"/>
      <c r="QGX8" s="1"/>
      <c r="QGY8" s="1"/>
      <c r="QGZ8" s="1"/>
      <c r="QHA8" s="1"/>
      <c r="QHB8" s="1"/>
      <c r="QHC8" s="1"/>
      <c r="QHD8" s="1"/>
      <c r="QHE8" s="1"/>
      <c r="QHF8" s="1"/>
      <c r="QHG8" s="1"/>
      <c r="QHH8" s="1"/>
      <c r="QHI8" s="1"/>
      <c r="QHJ8" s="1"/>
      <c r="QHK8" s="1"/>
      <c r="QHL8" s="1"/>
      <c r="QHM8" s="1"/>
      <c r="QHN8" s="1"/>
      <c r="QHO8" s="1"/>
      <c r="QHP8" s="1"/>
      <c r="QHQ8" s="1"/>
      <c r="QHR8" s="1"/>
      <c r="QHS8" s="1"/>
      <c r="QHT8" s="1"/>
      <c r="QHU8" s="1"/>
      <c r="QHV8" s="1"/>
      <c r="QHW8" s="1"/>
      <c r="QHX8" s="1"/>
      <c r="QHY8" s="1"/>
      <c r="QHZ8" s="1"/>
      <c r="QIA8" s="1"/>
      <c r="QIB8" s="1"/>
      <c r="QIC8" s="1"/>
      <c r="QID8" s="1"/>
      <c r="QIE8" s="1"/>
      <c r="QIF8" s="1"/>
      <c r="QIG8" s="1"/>
      <c r="QIH8" s="1"/>
      <c r="QII8" s="1"/>
      <c r="QIJ8" s="1"/>
      <c r="QIK8" s="1"/>
      <c r="QIL8" s="1"/>
      <c r="QIM8" s="1"/>
      <c r="QIN8" s="1"/>
      <c r="QIO8" s="1"/>
      <c r="QIP8" s="1"/>
      <c r="QIQ8" s="1"/>
      <c r="QIR8" s="1"/>
      <c r="QIS8" s="1"/>
      <c r="QIT8" s="1"/>
      <c r="QIU8" s="1"/>
      <c r="QIV8" s="1"/>
      <c r="QIW8" s="1"/>
      <c r="QIX8" s="1"/>
      <c r="QIY8" s="1"/>
      <c r="QIZ8" s="1"/>
      <c r="QJA8" s="1"/>
      <c r="QJB8" s="1"/>
      <c r="QJC8" s="1"/>
      <c r="QJD8" s="1"/>
      <c r="QJE8" s="1"/>
      <c r="QJF8" s="1"/>
      <c r="QJG8" s="1"/>
      <c r="QJH8" s="1"/>
      <c r="QJI8" s="1"/>
      <c r="QJJ8" s="1"/>
      <c r="QJK8" s="1"/>
      <c r="QJL8" s="1"/>
      <c r="QJM8" s="1"/>
      <c r="QJN8" s="1"/>
      <c r="QJO8" s="1"/>
      <c r="QJP8" s="1"/>
      <c r="QJQ8" s="1"/>
      <c r="QJR8" s="1"/>
      <c r="QJS8" s="1"/>
      <c r="QJT8" s="1"/>
      <c r="QJU8" s="1"/>
      <c r="QJV8" s="1"/>
      <c r="QJW8" s="1"/>
      <c r="QJX8" s="1"/>
      <c r="QJY8" s="1"/>
      <c r="QJZ8" s="1"/>
      <c r="QKA8" s="1"/>
      <c r="QKB8" s="1"/>
      <c r="QKC8" s="1"/>
      <c r="QKD8" s="1"/>
      <c r="QKE8" s="1"/>
      <c r="QKF8" s="1"/>
      <c r="QKG8" s="1"/>
      <c r="QKH8" s="1"/>
      <c r="QKI8" s="1"/>
      <c r="QKJ8" s="1"/>
      <c r="QKK8" s="1"/>
      <c r="QKL8" s="1"/>
      <c r="QKM8" s="1"/>
      <c r="QKN8" s="1"/>
      <c r="QKO8" s="1"/>
      <c r="QKP8" s="1"/>
      <c r="QKQ8" s="1"/>
      <c r="QKR8" s="1"/>
      <c r="QKS8" s="1"/>
      <c r="QKT8" s="1"/>
      <c r="QKU8" s="1"/>
      <c r="QKV8" s="1"/>
      <c r="QKW8" s="1"/>
      <c r="QKX8" s="1"/>
      <c r="QKY8" s="1"/>
      <c r="QKZ8" s="1"/>
      <c r="QLA8" s="1"/>
      <c r="QLB8" s="1"/>
      <c r="QLC8" s="1"/>
      <c r="QLD8" s="1"/>
      <c r="QLE8" s="1"/>
      <c r="QLF8" s="1"/>
      <c r="QLG8" s="1"/>
      <c r="QLH8" s="1"/>
      <c r="QLI8" s="1"/>
      <c r="QLJ8" s="1"/>
      <c r="QLK8" s="1"/>
      <c r="QLL8" s="1"/>
      <c r="QLM8" s="1"/>
      <c r="QLN8" s="1"/>
      <c r="QLO8" s="1"/>
      <c r="QLP8" s="1"/>
      <c r="QLQ8" s="1"/>
      <c r="QLR8" s="1"/>
      <c r="QLS8" s="1"/>
      <c r="QLT8" s="1"/>
      <c r="QLU8" s="1"/>
      <c r="QLV8" s="1"/>
      <c r="QLW8" s="1"/>
      <c r="QLX8" s="1"/>
      <c r="QLY8" s="1"/>
      <c r="QLZ8" s="1"/>
      <c r="QMA8" s="1"/>
      <c r="QMB8" s="1"/>
      <c r="QMC8" s="1"/>
      <c r="QMD8" s="1"/>
      <c r="QME8" s="1"/>
      <c r="QMF8" s="1"/>
      <c r="QMG8" s="1"/>
      <c r="QMH8" s="1"/>
      <c r="QMI8" s="1"/>
      <c r="QMJ8" s="1"/>
      <c r="QMK8" s="1"/>
      <c r="QML8" s="1"/>
      <c r="QMM8" s="1"/>
      <c r="QMN8" s="1"/>
      <c r="QMO8" s="1"/>
      <c r="QMP8" s="1"/>
      <c r="QMQ8" s="1"/>
      <c r="QMR8" s="1"/>
      <c r="QMS8" s="1"/>
      <c r="QMT8" s="1"/>
      <c r="QMU8" s="1"/>
      <c r="QMV8" s="1"/>
      <c r="QMW8" s="1"/>
      <c r="QMX8" s="1"/>
      <c r="QMY8" s="1"/>
      <c r="QMZ8" s="1"/>
      <c r="QNA8" s="1"/>
      <c r="QNB8" s="1"/>
      <c r="QNC8" s="1"/>
      <c r="QND8" s="1"/>
      <c r="QNE8" s="1"/>
      <c r="QNF8" s="1"/>
      <c r="QNG8" s="1"/>
      <c r="QNH8" s="1"/>
      <c r="QNI8" s="1"/>
      <c r="QNJ8" s="1"/>
      <c r="QNK8" s="1"/>
      <c r="QNL8" s="1"/>
      <c r="QNM8" s="1"/>
      <c r="QNN8" s="1"/>
      <c r="QNO8" s="1"/>
      <c r="QNP8" s="1"/>
      <c r="QNQ8" s="1"/>
      <c r="QNR8" s="1"/>
      <c r="QNS8" s="1"/>
      <c r="QNT8" s="1"/>
      <c r="QNU8" s="1"/>
      <c r="QNV8" s="1"/>
      <c r="QNW8" s="1"/>
      <c r="QNX8" s="1"/>
      <c r="QNY8" s="1"/>
      <c r="QNZ8" s="1"/>
      <c r="QOA8" s="1"/>
      <c r="QOB8" s="1"/>
      <c r="QOC8" s="1"/>
      <c r="QOD8" s="1"/>
      <c r="QOE8" s="1"/>
      <c r="QOF8" s="1"/>
      <c r="QOG8" s="1"/>
      <c r="QOH8" s="1"/>
      <c r="QOI8" s="1"/>
      <c r="QOJ8" s="1"/>
      <c r="QOK8" s="1"/>
      <c r="QOL8" s="1"/>
      <c r="QOM8" s="1"/>
      <c r="QON8" s="1"/>
      <c r="QOO8" s="1"/>
      <c r="QOP8" s="1"/>
      <c r="QOQ8" s="1"/>
      <c r="QOR8" s="1"/>
      <c r="QOS8" s="1"/>
      <c r="QOT8" s="1"/>
      <c r="QOU8" s="1"/>
      <c r="QOV8" s="1"/>
      <c r="QOW8" s="1"/>
      <c r="QOX8" s="1"/>
      <c r="QOY8" s="1"/>
      <c r="QOZ8" s="1"/>
      <c r="QPA8" s="1"/>
      <c r="QPB8" s="1"/>
      <c r="QPC8" s="1"/>
      <c r="QPD8" s="1"/>
      <c r="QPE8" s="1"/>
      <c r="QPF8" s="1"/>
      <c r="QPG8" s="1"/>
      <c r="QPH8" s="1"/>
      <c r="QPI8" s="1"/>
      <c r="QPJ8" s="1"/>
      <c r="QPK8" s="1"/>
      <c r="QPL8" s="1"/>
      <c r="QPM8" s="1"/>
      <c r="QPN8" s="1"/>
      <c r="QPO8" s="1"/>
      <c r="QPP8" s="1"/>
      <c r="QPQ8" s="1"/>
      <c r="QPR8" s="1"/>
      <c r="QPS8" s="1"/>
      <c r="QPT8" s="1"/>
      <c r="QPU8" s="1"/>
      <c r="QPV8" s="1"/>
      <c r="QPW8" s="1"/>
      <c r="QPX8" s="1"/>
      <c r="QPY8" s="1"/>
      <c r="QPZ8" s="1"/>
      <c r="QQA8" s="1"/>
      <c r="QQB8" s="1"/>
      <c r="QQC8" s="1"/>
      <c r="QQD8" s="1"/>
      <c r="QQE8" s="1"/>
      <c r="QQF8" s="1"/>
      <c r="QQG8" s="1"/>
      <c r="QQH8" s="1"/>
      <c r="QQI8" s="1"/>
      <c r="QQJ8" s="1"/>
      <c r="QQK8" s="1"/>
      <c r="QQL8" s="1"/>
      <c r="QQM8" s="1"/>
      <c r="QQN8" s="1"/>
      <c r="QQO8" s="1"/>
      <c r="QQP8" s="1"/>
      <c r="QQQ8" s="1"/>
      <c r="QQR8" s="1"/>
      <c r="QQS8" s="1"/>
      <c r="QQT8" s="1"/>
      <c r="QQU8" s="1"/>
      <c r="QQV8" s="1"/>
      <c r="QQW8" s="1"/>
      <c r="QQX8" s="1"/>
      <c r="QQY8" s="1"/>
      <c r="QQZ8" s="1"/>
      <c r="QRA8" s="1"/>
      <c r="QRB8" s="1"/>
      <c r="QRC8" s="1"/>
      <c r="QRD8" s="1"/>
      <c r="QRE8" s="1"/>
      <c r="QRF8" s="1"/>
      <c r="QRG8" s="1"/>
      <c r="QRH8" s="1"/>
      <c r="QRI8" s="1"/>
      <c r="QRJ8" s="1"/>
      <c r="QRK8" s="1"/>
      <c r="QRL8" s="1"/>
      <c r="QRM8" s="1"/>
      <c r="QRN8" s="1"/>
      <c r="QRO8" s="1"/>
      <c r="QRP8" s="1"/>
      <c r="QRQ8" s="1"/>
      <c r="QRR8" s="1"/>
      <c r="QRS8" s="1"/>
      <c r="QRT8" s="1"/>
      <c r="QRU8" s="1"/>
      <c r="QRV8" s="1"/>
      <c r="QRW8" s="1"/>
      <c r="QRX8" s="1"/>
      <c r="QRY8" s="1"/>
      <c r="QRZ8" s="1"/>
      <c r="QSA8" s="1"/>
      <c r="QSB8" s="1"/>
      <c r="QSC8" s="1"/>
      <c r="QSD8" s="1"/>
      <c r="QSE8" s="1"/>
      <c r="QSF8" s="1"/>
      <c r="QSG8" s="1"/>
      <c r="QSH8" s="1"/>
      <c r="QSI8" s="1"/>
      <c r="QSJ8" s="1"/>
      <c r="QSK8" s="1"/>
      <c r="QSL8" s="1"/>
      <c r="QSM8" s="1"/>
      <c r="QSN8" s="1"/>
      <c r="QSO8" s="1"/>
      <c r="QSP8" s="1"/>
      <c r="QSQ8" s="1"/>
      <c r="QSR8" s="1"/>
      <c r="QSS8" s="1"/>
      <c r="QST8" s="1"/>
      <c r="QSU8" s="1"/>
      <c r="QSV8" s="1"/>
      <c r="QSW8" s="1"/>
      <c r="QSX8" s="1"/>
      <c r="QSY8" s="1"/>
      <c r="QSZ8" s="1"/>
      <c r="QTA8" s="1"/>
      <c r="QTB8" s="1"/>
      <c r="QTC8" s="1"/>
      <c r="QTD8" s="1"/>
      <c r="QTE8" s="1"/>
      <c r="QTF8" s="1"/>
      <c r="QTG8" s="1"/>
      <c r="QTH8" s="1"/>
      <c r="QTI8" s="1"/>
      <c r="QTJ8" s="1"/>
      <c r="QTK8" s="1"/>
      <c r="QTL8" s="1"/>
      <c r="QTM8" s="1"/>
      <c r="QTN8" s="1"/>
      <c r="QTO8" s="1"/>
      <c r="QTP8" s="1"/>
      <c r="QTQ8" s="1"/>
      <c r="QTR8" s="1"/>
      <c r="QTS8" s="1"/>
      <c r="QTT8" s="1"/>
      <c r="QTU8" s="1"/>
      <c r="QTV8" s="1"/>
      <c r="QTW8" s="1"/>
      <c r="QTX8" s="1"/>
      <c r="QTY8" s="1"/>
      <c r="QTZ8" s="1"/>
      <c r="QUA8" s="1"/>
      <c r="QUB8" s="1"/>
      <c r="QUC8" s="1"/>
      <c r="QUD8" s="1"/>
      <c r="QUE8" s="1"/>
      <c r="QUF8" s="1"/>
      <c r="QUG8" s="1"/>
      <c r="QUH8" s="1"/>
      <c r="QUI8" s="1"/>
      <c r="QUJ8" s="1"/>
      <c r="QUK8" s="1"/>
      <c r="QUL8" s="1"/>
      <c r="QUM8" s="1"/>
      <c r="QUN8" s="1"/>
      <c r="QUO8" s="1"/>
      <c r="QUP8" s="1"/>
      <c r="QUQ8" s="1"/>
      <c r="QUR8" s="1"/>
      <c r="QUS8" s="1"/>
      <c r="QUT8" s="1"/>
      <c r="QUU8" s="1"/>
      <c r="QUV8" s="1"/>
      <c r="QUW8" s="1"/>
      <c r="QUX8" s="1"/>
      <c r="QUY8" s="1"/>
      <c r="QUZ8" s="1"/>
      <c r="QVA8" s="1"/>
      <c r="QVB8" s="1"/>
      <c r="QVC8" s="1"/>
      <c r="QVD8" s="1"/>
      <c r="QVE8" s="1"/>
      <c r="QVF8" s="1"/>
      <c r="QVG8" s="1"/>
      <c r="QVH8" s="1"/>
      <c r="QVI8" s="1"/>
      <c r="QVJ8" s="1"/>
      <c r="QVK8" s="1"/>
      <c r="QVL8" s="1"/>
      <c r="QVM8" s="1"/>
      <c r="QVN8" s="1"/>
      <c r="QVO8" s="1"/>
      <c r="QVP8" s="1"/>
      <c r="QVQ8" s="1"/>
      <c r="QVR8" s="1"/>
      <c r="QVS8" s="1"/>
      <c r="QVT8" s="1"/>
      <c r="QVU8" s="1"/>
      <c r="QVV8" s="1"/>
      <c r="QVW8" s="1"/>
      <c r="QVX8" s="1"/>
      <c r="QVY8" s="1"/>
      <c r="QVZ8" s="1"/>
      <c r="QWA8" s="1"/>
      <c r="QWB8" s="1"/>
      <c r="QWC8" s="1"/>
      <c r="QWD8" s="1"/>
      <c r="QWE8" s="1"/>
      <c r="QWF8" s="1"/>
      <c r="QWG8" s="1"/>
      <c r="QWH8" s="1"/>
      <c r="QWI8" s="1"/>
      <c r="QWJ8" s="1"/>
      <c r="QWK8" s="1"/>
      <c r="QWL8" s="1"/>
      <c r="QWM8" s="1"/>
      <c r="QWN8" s="1"/>
      <c r="QWO8" s="1"/>
      <c r="QWP8" s="1"/>
      <c r="QWQ8" s="1"/>
      <c r="QWR8" s="1"/>
      <c r="QWS8" s="1"/>
      <c r="QWT8" s="1"/>
      <c r="QWU8" s="1"/>
      <c r="QWV8" s="1"/>
      <c r="QWW8" s="1"/>
      <c r="QWX8" s="1"/>
      <c r="QWY8" s="1"/>
      <c r="QWZ8" s="1"/>
      <c r="QXA8" s="1"/>
      <c r="QXB8" s="1"/>
      <c r="QXC8" s="1"/>
      <c r="QXD8" s="1"/>
      <c r="QXE8" s="1"/>
      <c r="QXF8" s="1"/>
      <c r="QXG8" s="1"/>
      <c r="QXH8" s="1"/>
      <c r="QXI8" s="1"/>
      <c r="QXJ8" s="1"/>
      <c r="QXK8" s="1"/>
      <c r="QXL8" s="1"/>
      <c r="QXM8" s="1"/>
      <c r="QXN8" s="1"/>
      <c r="QXO8" s="1"/>
      <c r="QXP8" s="1"/>
      <c r="QXQ8" s="1"/>
      <c r="QXR8" s="1"/>
      <c r="QXS8" s="1"/>
      <c r="QXT8" s="1"/>
      <c r="QXU8" s="1"/>
      <c r="QXV8" s="1"/>
      <c r="QXW8" s="1"/>
      <c r="QXX8" s="1"/>
      <c r="QXY8" s="1"/>
      <c r="QXZ8" s="1"/>
      <c r="QYA8" s="1"/>
      <c r="QYB8" s="1"/>
      <c r="QYC8" s="1"/>
      <c r="QYD8" s="1"/>
      <c r="QYE8" s="1"/>
      <c r="QYF8" s="1"/>
      <c r="QYG8" s="1"/>
      <c r="QYH8" s="1"/>
      <c r="QYI8" s="1"/>
      <c r="QYJ8" s="1"/>
      <c r="QYK8" s="1"/>
      <c r="QYL8" s="1"/>
      <c r="QYM8" s="1"/>
      <c r="QYN8" s="1"/>
      <c r="QYO8" s="1"/>
      <c r="QYP8" s="1"/>
      <c r="QYQ8" s="1"/>
      <c r="QYR8" s="1"/>
      <c r="QYS8" s="1"/>
      <c r="QYT8" s="1"/>
      <c r="QYU8" s="1"/>
      <c r="QYV8" s="1"/>
      <c r="QYW8" s="1"/>
      <c r="QYX8" s="1"/>
      <c r="QYY8" s="1"/>
      <c r="QYZ8" s="1"/>
      <c r="QZA8" s="1"/>
      <c r="QZB8" s="1"/>
      <c r="QZC8" s="1"/>
      <c r="QZD8" s="1"/>
      <c r="QZE8" s="1"/>
      <c r="QZF8" s="1"/>
      <c r="QZG8" s="1"/>
      <c r="QZH8" s="1"/>
      <c r="QZI8" s="1"/>
      <c r="QZJ8" s="1"/>
      <c r="QZK8" s="1"/>
      <c r="QZL8" s="1"/>
      <c r="QZM8" s="1"/>
      <c r="QZN8" s="1"/>
      <c r="QZO8" s="1"/>
      <c r="QZP8" s="1"/>
      <c r="QZQ8" s="1"/>
      <c r="QZR8" s="1"/>
      <c r="QZS8" s="1"/>
      <c r="QZT8" s="1"/>
      <c r="QZU8" s="1"/>
      <c r="QZV8" s="1"/>
      <c r="QZW8" s="1"/>
      <c r="QZX8" s="1"/>
      <c r="QZY8" s="1"/>
      <c r="QZZ8" s="1"/>
      <c r="RAA8" s="1"/>
      <c r="RAB8" s="1"/>
      <c r="RAC8" s="1"/>
      <c r="RAD8" s="1"/>
      <c r="RAE8" s="1"/>
      <c r="RAF8" s="1"/>
      <c r="RAG8" s="1"/>
      <c r="RAH8" s="1"/>
      <c r="RAI8" s="1"/>
      <c r="RAJ8" s="1"/>
      <c r="RAK8" s="1"/>
      <c r="RAL8" s="1"/>
      <c r="RAM8" s="1"/>
      <c r="RAN8" s="1"/>
      <c r="RAO8" s="1"/>
      <c r="RAP8" s="1"/>
      <c r="RAQ8" s="1"/>
      <c r="RAR8" s="1"/>
      <c r="RAS8" s="1"/>
      <c r="RAT8" s="1"/>
      <c r="RAU8" s="1"/>
      <c r="RAV8" s="1"/>
      <c r="RAW8" s="1"/>
      <c r="RAX8" s="1"/>
      <c r="RAY8" s="1"/>
      <c r="RAZ8" s="1"/>
      <c r="RBA8" s="1"/>
      <c r="RBB8" s="1"/>
      <c r="RBC8" s="1"/>
      <c r="RBD8" s="1"/>
      <c r="RBE8" s="1"/>
      <c r="RBF8" s="1"/>
      <c r="RBG8" s="1"/>
      <c r="RBH8" s="1"/>
      <c r="RBI8" s="1"/>
      <c r="RBJ8" s="1"/>
      <c r="RBK8" s="1"/>
      <c r="RBL8" s="1"/>
      <c r="RBM8" s="1"/>
      <c r="RBN8" s="1"/>
      <c r="RBO8" s="1"/>
      <c r="RBP8" s="1"/>
      <c r="RBQ8" s="1"/>
      <c r="RBR8" s="1"/>
      <c r="RBS8" s="1"/>
      <c r="RBT8" s="1"/>
      <c r="RBU8" s="1"/>
      <c r="RBV8" s="1"/>
      <c r="RBW8" s="1"/>
      <c r="RBX8" s="1"/>
      <c r="RBY8" s="1"/>
      <c r="RBZ8" s="1"/>
      <c r="RCA8" s="1"/>
      <c r="RCB8" s="1"/>
      <c r="RCC8" s="1"/>
      <c r="RCD8" s="1"/>
      <c r="RCE8" s="1"/>
      <c r="RCF8" s="1"/>
      <c r="RCG8" s="1"/>
      <c r="RCH8" s="1"/>
      <c r="RCI8" s="1"/>
      <c r="RCJ8" s="1"/>
      <c r="RCK8" s="1"/>
      <c r="RCL8" s="1"/>
      <c r="RCM8" s="1"/>
      <c r="RCN8" s="1"/>
      <c r="RCO8" s="1"/>
      <c r="RCP8" s="1"/>
      <c r="RCQ8" s="1"/>
      <c r="RCR8" s="1"/>
      <c r="RCS8" s="1"/>
      <c r="RCT8" s="1"/>
      <c r="RCU8" s="1"/>
      <c r="RCV8" s="1"/>
      <c r="RCW8" s="1"/>
      <c r="RCX8" s="1"/>
      <c r="RCY8" s="1"/>
      <c r="RCZ8" s="1"/>
      <c r="RDA8" s="1"/>
      <c r="RDB8" s="1"/>
      <c r="RDC8" s="1"/>
      <c r="RDD8" s="1"/>
      <c r="RDE8" s="1"/>
      <c r="RDF8" s="1"/>
      <c r="RDG8" s="1"/>
      <c r="RDH8" s="1"/>
      <c r="RDI8" s="1"/>
      <c r="RDJ8" s="1"/>
      <c r="RDK8" s="1"/>
      <c r="RDL8" s="1"/>
      <c r="RDM8" s="1"/>
      <c r="RDN8" s="1"/>
      <c r="RDO8" s="1"/>
      <c r="RDP8" s="1"/>
      <c r="RDQ8" s="1"/>
      <c r="RDR8" s="1"/>
      <c r="RDS8" s="1"/>
      <c r="RDT8" s="1"/>
      <c r="RDU8" s="1"/>
      <c r="RDV8" s="1"/>
      <c r="RDW8" s="1"/>
      <c r="RDX8" s="1"/>
      <c r="RDY8" s="1"/>
      <c r="RDZ8" s="1"/>
      <c r="REA8" s="1"/>
      <c r="REB8" s="1"/>
      <c r="REC8" s="1"/>
      <c r="RED8" s="1"/>
      <c r="REE8" s="1"/>
      <c r="REF8" s="1"/>
      <c r="REG8" s="1"/>
      <c r="REH8" s="1"/>
      <c r="REI8" s="1"/>
      <c r="REJ8" s="1"/>
      <c r="REK8" s="1"/>
      <c r="REL8" s="1"/>
      <c r="REM8" s="1"/>
      <c r="REN8" s="1"/>
      <c r="REO8" s="1"/>
      <c r="REP8" s="1"/>
      <c r="REQ8" s="1"/>
      <c r="RER8" s="1"/>
      <c r="RES8" s="1"/>
      <c r="RET8" s="1"/>
      <c r="REU8" s="1"/>
      <c r="REV8" s="1"/>
      <c r="REW8" s="1"/>
      <c r="REX8" s="1"/>
      <c r="REY8" s="1"/>
      <c r="REZ8" s="1"/>
      <c r="RFA8" s="1"/>
      <c r="RFB8" s="1"/>
      <c r="RFC8" s="1"/>
      <c r="RFD8" s="1"/>
      <c r="RFE8" s="1"/>
      <c r="RFF8" s="1"/>
      <c r="RFG8" s="1"/>
      <c r="RFH8" s="1"/>
      <c r="RFI8" s="1"/>
      <c r="RFJ8" s="1"/>
      <c r="RFK8" s="1"/>
      <c r="RFL8" s="1"/>
      <c r="RFM8" s="1"/>
      <c r="RFN8" s="1"/>
      <c r="RFO8" s="1"/>
      <c r="RFP8" s="1"/>
      <c r="RFQ8" s="1"/>
      <c r="RFR8" s="1"/>
      <c r="RFS8" s="1"/>
      <c r="RFT8" s="1"/>
      <c r="RFU8" s="1"/>
      <c r="RFV8" s="1"/>
      <c r="RFW8" s="1"/>
      <c r="RFX8" s="1"/>
      <c r="RFY8" s="1"/>
      <c r="RFZ8" s="1"/>
      <c r="RGA8" s="1"/>
      <c r="RGB8" s="1"/>
      <c r="RGC8" s="1"/>
      <c r="RGD8" s="1"/>
      <c r="RGE8" s="1"/>
      <c r="RGF8" s="1"/>
      <c r="RGG8" s="1"/>
      <c r="RGH8" s="1"/>
      <c r="RGI8" s="1"/>
      <c r="RGJ8" s="1"/>
      <c r="RGK8" s="1"/>
      <c r="RGL8" s="1"/>
      <c r="RGM8" s="1"/>
      <c r="RGN8" s="1"/>
      <c r="RGO8" s="1"/>
      <c r="RGP8" s="1"/>
      <c r="RGQ8" s="1"/>
      <c r="RGR8" s="1"/>
      <c r="RGS8" s="1"/>
      <c r="RGT8" s="1"/>
      <c r="RGU8" s="1"/>
      <c r="RGV8" s="1"/>
      <c r="RGW8" s="1"/>
      <c r="RGX8" s="1"/>
      <c r="RGY8" s="1"/>
      <c r="RGZ8" s="1"/>
      <c r="RHA8" s="1"/>
      <c r="RHB8" s="1"/>
      <c r="RHC8" s="1"/>
      <c r="RHD8" s="1"/>
      <c r="RHE8" s="1"/>
      <c r="RHF8" s="1"/>
      <c r="RHG8" s="1"/>
      <c r="RHH8" s="1"/>
      <c r="RHI8" s="1"/>
      <c r="RHJ8" s="1"/>
      <c r="RHK8" s="1"/>
      <c r="RHL8" s="1"/>
      <c r="RHM8" s="1"/>
      <c r="RHN8" s="1"/>
      <c r="RHO8" s="1"/>
      <c r="RHP8" s="1"/>
      <c r="RHQ8" s="1"/>
      <c r="RHR8" s="1"/>
      <c r="RHS8" s="1"/>
      <c r="RHT8" s="1"/>
      <c r="RHU8" s="1"/>
      <c r="RHV8" s="1"/>
      <c r="RHW8" s="1"/>
      <c r="RHX8" s="1"/>
      <c r="RHY8" s="1"/>
      <c r="RHZ8" s="1"/>
      <c r="RIA8" s="1"/>
      <c r="RIB8" s="1"/>
      <c r="RIC8" s="1"/>
      <c r="RID8" s="1"/>
      <c r="RIE8" s="1"/>
      <c r="RIF8" s="1"/>
      <c r="RIG8" s="1"/>
      <c r="RIH8" s="1"/>
      <c r="RII8" s="1"/>
      <c r="RIJ8" s="1"/>
      <c r="RIK8" s="1"/>
      <c r="RIL8" s="1"/>
      <c r="RIM8" s="1"/>
      <c r="RIN8" s="1"/>
      <c r="RIO8" s="1"/>
      <c r="RIP8" s="1"/>
      <c r="RIQ8" s="1"/>
      <c r="RIR8" s="1"/>
      <c r="RIS8" s="1"/>
      <c r="RIT8" s="1"/>
      <c r="RIU8" s="1"/>
      <c r="RIV8" s="1"/>
      <c r="RIW8" s="1"/>
      <c r="RIX8" s="1"/>
      <c r="RIY8" s="1"/>
      <c r="RIZ8" s="1"/>
      <c r="RJA8" s="1"/>
      <c r="RJB8" s="1"/>
      <c r="RJC8" s="1"/>
      <c r="RJD8" s="1"/>
      <c r="RJE8" s="1"/>
      <c r="RJF8" s="1"/>
      <c r="RJG8" s="1"/>
      <c r="RJH8" s="1"/>
      <c r="RJI8" s="1"/>
      <c r="RJJ8" s="1"/>
      <c r="RJK8" s="1"/>
      <c r="RJL8" s="1"/>
      <c r="RJM8" s="1"/>
      <c r="RJN8" s="1"/>
      <c r="RJO8" s="1"/>
      <c r="RJP8" s="1"/>
      <c r="RJQ8" s="1"/>
      <c r="RJR8" s="1"/>
      <c r="RJS8" s="1"/>
      <c r="RJT8" s="1"/>
      <c r="RJU8" s="1"/>
      <c r="RJV8" s="1"/>
      <c r="RJW8" s="1"/>
      <c r="RJX8" s="1"/>
      <c r="RJY8" s="1"/>
      <c r="RJZ8" s="1"/>
      <c r="RKA8" s="1"/>
      <c r="RKB8" s="1"/>
      <c r="RKC8" s="1"/>
      <c r="RKD8" s="1"/>
      <c r="RKE8" s="1"/>
      <c r="RKF8" s="1"/>
      <c r="RKG8" s="1"/>
      <c r="RKH8" s="1"/>
      <c r="RKI8" s="1"/>
      <c r="RKJ8" s="1"/>
      <c r="RKK8" s="1"/>
      <c r="RKL8" s="1"/>
      <c r="RKM8" s="1"/>
      <c r="RKN8" s="1"/>
      <c r="RKO8" s="1"/>
      <c r="RKP8" s="1"/>
      <c r="RKQ8" s="1"/>
      <c r="RKR8" s="1"/>
      <c r="RKS8" s="1"/>
      <c r="RKT8" s="1"/>
      <c r="RKU8" s="1"/>
      <c r="RKV8" s="1"/>
      <c r="RKW8" s="1"/>
      <c r="RKX8" s="1"/>
      <c r="RKY8" s="1"/>
      <c r="RKZ8" s="1"/>
      <c r="RLA8" s="1"/>
      <c r="RLB8" s="1"/>
      <c r="RLC8" s="1"/>
      <c r="RLD8" s="1"/>
      <c r="RLE8" s="1"/>
      <c r="RLF8" s="1"/>
      <c r="RLG8" s="1"/>
      <c r="RLH8" s="1"/>
      <c r="RLI8" s="1"/>
      <c r="RLJ8" s="1"/>
      <c r="RLK8" s="1"/>
      <c r="RLL8" s="1"/>
      <c r="RLM8" s="1"/>
      <c r="RLN8" s="1"/>
      <c r="RLO8" s="1"/>
      <c r="RLP8" s="1"/>
      <c r="RLQ8" s="1"/>
      <c r="RLR8" s="1"/>
      <c r="RLS8" s="1"/>
      <c r="RLT8" s="1"/>
      <c r="RLU8" s="1"/>
      <c r="RLV8" s="1"/>
      <c r="RLW8" s="1"/>
      <c r="RLX8" s="1"/>
      <c r="RLY8" s="1"/>
      <c r="RLZ8" s="1"/>
      <c r="RMA8" s="1"/>
      <c r="RMB8" s="1"/>
      <c r="RMC8" s="1"/>
      <c r="RMD8" s="1"/>
      <c r="RME8" s="1"/>
      <c r="RMF8" s="1"/>
      <c r="RMG8" s="1"/>
      <c r="RMH8" s="1"/>
      <c r="RMI8" s="1"/>
      <c r="RMJ8" s="1"/>
      <c r="RMK8" s="1"/>
      <c r="RML8" s="1"/>
      <c r="RMM8" s="1"/>
      <c r="RMN8" s="1"/>
      <c r="RMO8" s="1"/>
      <c r="RMP8" s="1"/>
      <c r="RMQ8" s="1"/>
      <c r="RMR8" s="1"/>
      <c r="RMS8" s="1"/>
      <c r="RMT8" s="1"/>
      <c r="RMU8" s="1"/>
      <c r="RMV8" s="1"/>
      <c r="RMW8" s="1"/>
      <c r="RMX8" s="1"/>
      <c r="RMY8" s="1"/>
      <c r="RMZ8" s="1"/>
      <c r="RNA8" s="1"/>
      <c r="RNB8" s="1"/>
      <c r="RNC8" s="1"/>
      <c r="RND8" s="1"/>
      <c r="RNE8" s="1"/>
      <c r="RNF8" s="1"/>
      <c r="RNG8" s="1"/>
      <c r="RNH8" s="1"/>
      <c r="RNI8" s="1"/>
      <c r="RNJ8" s="1"/>
      <c r="RNK8" s="1"/>
      <c r="RNL8" s="1"/>
      <c r="RNM8" s="1"/>
      <c r="RNN8" s="1"/>
      <c r="RNO8" s="1"/>
      <c r="RNP8" s="1"/>
      <c r="RNQ8" s="1"/>
      <c r="RNR8" s="1"/>
      <c r="RNS8" s="1"/>
      <c r="RNT8" s="1"/>
      <c r="RNU8" s="1"/>
      <c r="RNV8" s="1"/>
      <c r="RNW8" s="1"/>
      <c r="RNX8" s="1"/>
      <c r="RNY8" s="1"/>
      <c r="RNZ8" s="1"/>
      <c r="ROA8" s="1"/>
      <c r="ROB8" s="1"/>
      <c r="ROC8" s="1"/>
      <c r="ROD8" s="1"/>
      <c r="ROE8" s="1"/>
      <c r="ROF8" s="1"/>
      <c r="ROG8" s="1"/>
      <c r="ROH8" s="1"/>
      <c r="ROI8" s="1"/>
      <c r="ROJ8" s="1"/>
      <c r="ROK8" s="1"/>
      <c r="ROL8" s="1"/>
      <c r="ROM8" s="1"/>
      <c r="RON8" s="1"/>
      <c r="ROO8" s="1"/>
      <c r="ROP8" s="1"/>
      <c r="ROQ8" s="1"/>
      <c r="ROR8" s="1"/>
      <c r="ROS8" s="1"/>
      <c r="ROT8" s="1"/>
      <c r="ROU8" s="1"/>
      <c r="ROV8" s="1"/>
      <c r="ROW8" s="1"/>
      <c r="ROX8" s="1"/>
      <c r="ROY8" s="1"/>
      <c r="ROZ8" s="1"/>
      <c r="RPA8" s="1"/>
      <c r="RPB8" s="1"/>
      <c r="RPC8" s="1"/>
      <c r="RPD8" s="1"/>
      <c r="RPE8" s="1"/>
      <c r="RPF8" s="1"/>
      <c r="RPG8" s="1"/>
      <c r="RPH8" s="1"/>
      <c r="RPI8" s="1"/>
      <c r="RPJ8" s="1"/>
      <c r="RPK8" s="1"/>
      <c r="RPL8" s="1"/>
      <c r="RPM8" s="1"/>
      <c r="RPN8" s="1"/>
      <c r="RPO8" s="1"/>
      <c r="RPP8" s="1"/>
      <c r="RPQ8" s="1"/>
      <c r="RPR8" s="1"/>
      <c r="RPS8" s="1"/>
      <c r="RPT8" s="1"/>
      <c r="RPU8" s="1"/>
      <c r="RPV8" s="1"/>
      <c r="RPW8" s="1"/>
      <c r="RPX8" s="1"/>
      <c r="RPY8" s="1"/>
      <c r="RPZ8" s="1"/>
      <c r="RQA8" s="1"/>
      <c r="RQB8" s="1"/>
      <c r="RQC8" s="1"/>
      <c r="RQD8" s="1"/>
      <c r="RQE8" s="1"/>
      <c r="RQF8" s="1"/>
      <c r="RQG8" s="1"/>
      <c r="RQH8" s="1"/>
      <c r="RQI8" s="1"/>
      <c r="RQJ8" s="1"/>
      <c r="RQK8" s="1"/>
      <c r="RQL8" s="1"/>
      <c r="RQM8" s="1"/>
      <c r="RQN8" s="1"/>
      <c r="RQO8" s="1"/>
      <c r="RQP8" s="1"/>
      <c r="RQQ8" s="1"/>
      <c r="RQR8" s="1"/>
      <c r="RQS8" s="1"/>
      <c r="RQT8" s="1"/>
      <c r="RQU8" s="1"/>
      <c r="RQV8" s="1"/>
      <c r="RQW8" s="1"/>
      <c r="RQX8" s="1"/>
      <c r="RQY8" s="1"/>
      <c r="RQZ8" s="1"/>
      <c r="RRA8" s="1"/>
      <c r="RRB8" s="1"/>
      <c r="RRC8" s="1"/>
      <c r="RRD8" s="1"/>
      <c r="RRE8" s="1"/>
      <c r="RRF8" s="1"/>
      <c r="RRG8" s="1"/>
      <c r="RRH8" s="1"/>
      <c r="RRI8" s="1"/>
      <c r="RRJ8" s="1"/>
      <c r="RRK8" s="1"/>
      <c r="RRL8" s="1"/>
      <c r="RRM8" s="1"/>
      <c r="RRN8" s="1"/>
      <c r="RRO8" s="1"/>
      <c r="RRP8" s="1"/>
      <c r="RRQ8" s="1"/>
      <c r="RRR8" s="1"/>
      <c r="RRS8" s="1"/>
      <c r="RRT8" s="1"/>
      <c r="RRU8" s="1"/>
      <c r="RRV8" s="1"/>
      <c r="RRW8" s="1"/>
      <c r="RRX8" s="1"/>
      <c r="RRY8" s="1"/>
      <c r="RRZ8" s="1"/>
      <c r="RSA8" s="1"/>
      <c r="RSB8" s="1"/>
      <c r="RSC8" s="1"/>
      <c r="RSD8" s="1"/>
      <c r="RSE8" s="1"/>
      <c r="RSF8" s="1"/>
      <c r="RSG8" s="1"/>
      <c r="RSH8" s="1"/>
      <c r="RSI8" s="1"/>
      <c r="RSJ8" s="1"/>
      <c r="RSK8" s="1"/>
      <c r="RSL8" s="1"/>
      <c r="RSM8" s="1"/>
      <c r="RSN8" s="1"/>
      <c r="RSO8" s="1"/>
      <c r="RSP8" s="1"/>
      <c r="RSQ8" s="1"/>
      <c r="RSR8" s="1"/>
      <c r="RSS8" s="1"/>
      <c r="RST8" s="1"/>
      <c r="RSU8" s="1"/>
      <c r="RSV8" s="1"/>
      <c r="RSW8" s="1"/>
      <c r="RSX8" s="1"/>
      <c r="RSY8" s="1"/>
      <c r="RSZ8" s="1"/>
      <c r="RTA8" s="1"/>
      <c r="RTB8" s="1"/>
      <c r="RTC8" s="1"/>
      <c r="RTD8" s="1"/>
      <c r="RTE8" s="1"/>
      <c r="RTF8" s="1"/>
      <c r="RTG8" s="1"/>
      <c r="RTH8" s="1"/>
      <c r="RTI8" s="1"/>
      <c r="RTJ8" s="1"/>
      <c r="RTK8" s="1"/>
      <c r="RTL8" s="1"/>
      <c r="RTM8" s="1"/>
      <c r="RTN8" s="1"/>
      <c r="RTO8" s="1"/>
      <c r="RTP8" s="1"/>
      <c r="RTQ8" s="1"/>
      <c r="RTR8" s="1"/>
      <c r="RTS8" s="1"/>
      <c r="RTT8" s="1"/>
      <c r="RTU8" s="1"/>
      <c r="RTV8" s="1"/>
      <c r="RTW8" s="1"/>
      <c r="RTX8" s="1"/>
      <c r="RTY8" s="1"/>
      <c r="RTZ8" s="1"/>
      <c r="RUA8" s="1"/>
      <c r="RUB8" s="1"/>
      <c r="RUC8" s="1"/>
      <c r="RUD8" s="1"/>
      <c r="RUE8" s="1"/>
      <c r="RUF8" s="1"/>
      <c r="RUG8" s="1"/>
      <c r="RUH8" s="1"/>
      <c r="RUI8" s="1"/>
      <c r="RUJ8" s="1"/>
      <c r="RUK8" s="1"/>
      <c r="RUL8" s="1"/>
      <c r="RUM8" s="1"/>
      <c r="RUN8" s="1"/>
      <c r="RUO8" s="1"/>
      <c r="RUP8" s="1"/>
      <c r="RUQ8" s="1"/>
      <c r="RUR8" s="1"/>
      <c r="RUS8" s="1"/>
      <c r="RUT8" s="1"/>
      <c r="RUU8" s="1"/>
      <c r="RUV8" s="1"/>
      <c r="RUW8" s="1"/>
      <c r="RUX8" s="1"/>
      <c r="RUY8" s="1"/>
      <c r="RUZ8" s="1"/>
      <c r="RVA8" s="1"/>
      <c r="RVB8" s="1"/>
      <c r="RVC8" s="1"/>
      <c r="RVD8" s="1"/>
      <c r="RVE8" s="1"/>
      <c r="RVF8" s="1"/>
      <c r="RVG8" s="1"/>
      <c r="RVH8" s="1"/>
      <c r="RVI8" s="1"/>
      <c r="RVJ8" s="1"/>
      <c r="RVK8" s="1"/>
      <c r="RVL8" s="1"/>
      <c r="RVM8" s="1"/>
      <c r="RVN8" s="1"/>
      <c r="RVO8" s="1"/>
      <c r="RVP8" s="1"/>
      <c r="RVQ8" s="1"/>
      <c r="RVR8" s="1"/>
      <c r="RVS8" s="1"/>
      <c r="RVT8" s="1"/>
      <c r="RVU8" s="1"/>
      <c r="RVV8" s="1"/>
      <c r="RVW8" s="1"/>
      <c r="RVX8" s="1"/>
      <c r="RVY8" s="1"/>
      <c r="RVZ8" s="1"/>
      <c r="RWA8" s="1"/>
      <c r="RWB8" s="1"/>
      <c r="RWC8" s="1"/>
      <c r="RWD8" s="1"/>
      <c r="RWE8" s="1"/>
      <c r="RWF8" s="1"/>
      <c r="RWG8" s="1"/>
      <c r="RWH8" s="1"/>
      <c r="RWI8" s="1"/>
      <c r="RWJ8" s="1"/>
      <c r="RWK8" s="1"/>
      <c r="RWL8" s="1"/>
      <c r="RWM8" s="1"/>
      <c r="RWN8" s="1"/>
      <c r="RWO8" s="1"/>
      <c r="RWP8" s="1"/>
      <c r="RWQ8" s="1"/>
      <c r="RWR8" s="1"/>
      <c r="RWS8" s="1"/>
      <c r="RWT8" s="1"/>
      <c r="RWU8" s="1"/>
      <c r="RWV8" s="1"/>
      <c r="RWW8" s="1"/>
      <c r="RWX8" s="1"/>
      <c r="RWY8" s="1"/>
      <c r="RWZ8" s="1"/>
      <c r="RXA8" s="1"/>
      <c r="RXB8" s="1"/>
      <c r="RXC8" s="1"/>
      <c r="RXD8" s="1"/>
      <c r="RXE8" s="1"/>
      <c r="RXF8" s="1"/>
      <c r="RXG8" s="1"/>
      <c r="RXH8" s="1"/>
      <c r="RXI8" s="1"/>
      <c r="RXJ8" s="1"/>
      <c r="RXK8" s="1"/>
      <c r="RXL8" s="1"/>
      <c r="RXM8" s="1"/>
      <c r="RXN8" s="1"/>
      <c r="RXO8" s="1"/>
      <c r="RXP8" s="1"/>
      <c r="RXQ8" s="1"/>
      <c r="RXR8" s="1"/>
      <c r="RXS8" s="1"/>
      <c r="RXT8" s="1"/>
      <c r="RXU8" s="1"/>
      <c r="RXV8" s="1"/>
      <c r="RXW8" s="1"/>
      <c r="RXX8" s="1"/>
      <c r="RXY8" s="1"/>
      <c r="RXZ8" s="1"/>
      <c r="RYA8" s="1"/>
      <c r="RYB8" s="1"/>
      <c r="RYC8" s="1"/>
      <c r="RYD8" s="1"/>
      <c r="RYE8" s="1"/>
      <c r="RYF8" s="1"/>
      <c r="RYG8" s="1"/>
      <c r="RYH8" s="1"/>
      <c r="RYI8" s="1"/>
      <c r="RYJ8" s="1"/>
      <c r="RYK8" s="1"/>
      <c r="RYL8" s="1"/>
      <c r="RYM8" s="1"/>
      <c r="RYN8" s="1"/>
      <c r="RYO8" s="1"/>
      <c r="RYP8" s="1"/>
      <c r="RYQ8" s="1"/>
      <c r="RYR8" s="1"/>
      <c r="RYS8" s="1"/>
      <c r="RYT8" s="1"/>
      <c r="RYU8" s="1"/>
      <c r="RYV8" s="1"/>
      <c r="RYW8" s="1"/>
      <c r="RYX8" s="1"/>
      <c r="RYY8" s="1"/>
      <c r="RYZ8" s="1"/>
      <c r="RZA8" s="1"/>
      <c r="RZB8" s="1"/>
      <c r="RZC8" s="1"/>
      <c r="RZD8" s="1"/>
      <c r="RZE8" s="1"/>
      <c r="RZF8" s="1"/>
      <c r="RZG8" s="1"/>
      <c r="RZH8" s="1"/>
      <c r="RZI8" s="1"/>
      <c r="RZJ8" s="1"/>
      <c r="RZK8" s="1"/>
      <c r="RZL8" s="1"/>
      <c r="RZM8" s="1"/>
      <c r="RZN8" s="1"/>
      <c r="RZO8" s="1"/>
      <c r="RZP8" s="1"/>
      <c r="RZQ8" s="1"/>
      <c r="RZR8" s="1"/>
      <c r="RZS8" s="1"/>
      <c r="RZT8" s="1"/>
      <c r="RZU8" s="1"/>
      <c r="RZV8" s="1"/>
      <c r="RZW8" s="1"/>
      <c r="RZX8" s="1"/>
      <c r="RZY8" s="1"/>
      <c r="RZZ8" s="1"/>
      <c r="SAA8" s="1"/>
      <c r="SAB8" s="1"/>
      <c r="SAC8" s="1"/>
      <c r="SAD8" s="1"/>
      <c r="SAE8" s="1"/>
      <c r="SAF8" s="1"/>
      <c r="SAG8" s="1"/>
      <c r="SAH8" s="1"/>
      <c r="SAI8" s="1"/>
      <c r="SAJ8" s="1"/>
      <c r="SAK8" s="1"/>
      <c r="SAL8" s="1"/>
      <c r="SAM8" s="1"/>
      <c r="SAN8" s="1"/>
      <c r="SAO8" s="1"/>
      <c r="SAP8" s="1"/>
      <c r="SAQ8" s="1"/>
      <c r="SAR8" s="1"/>
      <c r="SAS8" s="1"/>
      <c r="SAT8" s="1"/>
      <c r="SAU8" s="1"/>
      <c r="SAV8" s="1"/>
      <c r="SAW8" s="1"/>
      <c r="SAX8" s="1"/>
      <c r="SAY8" s="1"/>
      <c r="SAZ8" s="1"/>
      <c r="SBA8" s="1"/>
      <c r="SBB8" s="1"/>
      <c r="SBC8" s="1"/>
      <c r="SBD8" s="1"/>
      <c r="SBE8" s="1"/>
      <c r="SBF8" s="1"/>
      <c r="SBG8" s="1"/>
      <c r="SBH8" s="1"/>
      <c r="SBI8" s="1"/>
      <c r="SBJ8" s="1"/>
      <c r="SBK8" s="1"/>
      <c r="SBL8" s="1"/>
      <c r="SBM8" s="1"/>
      <c r="SBN8" s="1"/>
      <c r="SBO8" s="1"/>
      <c r="SBP8" s="1"/>
      <c r="SBQ8" s="1"/>
      <c r="SBR8" s="1"/>
      <c r="SBS8" s="1"/>
      <c r="SBT8" s="1"/>
      <c r="SBU8" s="1"/>
      <c r="SBV8" s="1"/>
      <c r="SBW8" s="1"/>
      <c r="SBX8" s="1"/>
      <c r="SBY8" s="1"/>
      <c r="SBZ8" s="1"/>
      <c r="SCA8" s="1"/>
      <c r="SCB8" s="1"/>
      <c r="SCC8" s="1"/>
      <c r="SCD8" s="1"/>
      <c r="SCE8" s="1"/>
      <c r="SCF8" s="1"/>
      <c r="SCG8" s="1"/>
      <c r="SCH8" s="1"/>
      <c r="SCI8" s="1"/>
      <c r="SCJ8" s="1"/>
      <c r="SCK8" s="1"/>
      <c r="SCL8" s="1"/>
      <c r="SCM8" s="1"/>
      <c r="SCN8" s="1"/>
      <c r="SCO8" s="1"/>
      <c r="SCP8" s="1"/>
      <c r="SCQ8" s="1"/>
      <c r="SCR8" s="1"/>
      <c r="SCS8" s="1"/>
      <c r="SCT8" s="1"/>
      <c r="SCU8" s="1"/>
      <c r="SCV8" s="1"/>
      <c r="SCW8" s="1"/>
      <c r="SCX8" s="1"/>
      <c r="SCY8" s="1"/>
      <c r="SCZ8" s="1"/>
      <c r="SDA8" s="1"/>
      <c r="SDB8" s="1"/>
      <c r="SDC8" s="1"/>
      <c r="SDD8" s="1"/>
      <c r="SDE8" s="1"/>
      <c r="SDF8" s="1"/>
      <c r="SDG8" s="1"/>
      <c r="SDH8" s="1"/>
      <c r="SDI8" s="1"/>
      <c r="SDJ8" s="1"/>
      <c r="SDK8" s="1"/>
      <c r="SDL8" s="1"/>
      <c r="SDM8" s="1"/>
      <c r="SDN8" s="1"/>
      <c r="SDO8" s="1"/>
      <c r="SDP8" s="1"/>
      <c r="SDQ8" s="1"/>
      <c r="SDR8" s="1"/>
      <c r="SDS8" s="1"/>
      <c r="SDT8" s="1"/>
      <c r="SDU8" s="1"/>
      <c r="SDV8" s="1"/>
      <c r="SDW8" s="1"/>
      <c r="SDX8" s="1"/>
      <c r="SDY8" s="1"/>
      <c r="SDZ8" s="1"/>
      <c r="SEA8" s="1"/>
      <c r="SEB8" s="1"/>
      <c r="SEC8" s="1"/>
      <c r="SED8" s="1"/>
      <c r="SEE8" s="1"/>
      <c r="SEF8" s="1"/>
      <c r="SEG8" s="1"/>
      <c r="SEH8" s="1"/>
      <c r="SEI8" s="1"/>
      <c r="SEJ8" s="1"/>
      <c r="SEK8" s="1"/>
      <c r="SEL8" s="1"/>
      <c r="SEM8" s="1"/>
      <c r="SEN8" s="1"/>
      <c r="SEO8" s="1"/>
      <c r="SEP8" s="1"/>
      <c r="SEQ8" s="1"/>
      <c r="SER8" s="1"/>
      <c r="SES8" s="1"/>
      <c r="SET8" s="1"/>
      <c r="SEU8" s="1"/>
      <c r="SEV8" s="1"/>
      <c r="SEW8" s="1"/>
      <c r="SEX8" s="1"/>
      <c r="SEY8" s="1"/>
      <c r="SEZ8" s="1"/>
      <c r="SFA8" s="1"/>
      <c r="SFB8" s="1"/>
      <c r="SFC8" s="1"/>
      <c r="SFD8" s="1"/>
      <c r="SFE8" s="1"/>
      <c r="SFF8" s="1"/>
      <c r="SFG8" s="1"/>
      <c r="SFH8" s="1"/>
      <c r="SFI8" s="1"/>
      <c r="SFJ8" s="1"/>
      <c r="SFK8" s="1"/>
      <c r="SFL8" s="1"/>
      <c r="SFM8" s="1"/>
      <c r="SFN8" s="1"/>
      <c r="SFO8" s="1"/>
      <c r="SFP8" s="1"/>
      <c r="SFQ8" s="1"/>
      <c r="SFR8" s="1"/>
      <c r="SFS8" s="1"/>
      <c r="SFT8" s="1"/>
      <c r="SFU8" s="1"/>
      <c r="SFV8" s="1"/>
      <c r="SFW8" s="1"/>
      <c r="SFX8" s="1"/>
      <c r="SFY8" s="1"/>
      <c r="SFZ8" s="1"/>
      <c r="SGA8" s="1"/>
      <c r="SGB8" s="1"/>
      <c r="SGC8" s="1"/>
      <c r="SGD8" s="1"/>
      <c r="SGE8" s="1"/>
      <c r="SGF8" s="1"/>
      <c r="SGG8" s="1"/>
      <c r="SGH8" s="1"/>
      <c r="SGI8" s="1"/>
      <c r="SGJ8" s="1"/>
      <c r="SGK8" s="1"/>
      <c r="SGL8" s="1"/>
      <c r="SGM8" s="1"/>
      <c r="SGN8" s="1"/>
      <c r="SGO8" s="1"/>
      <c r="SGP8" s="1"/>
      <c r="SGQ8" s="1"/>
      <c r="SGR8" s="1"/>
      <c r="SGS8" s="1"/>
      <c r="SGT8" s="1"/>
      <c r="SGU8" s="1"/>
      <c r="SGV8" s="1"/>
      <c r="SGW8" s="1"/>
      <c r="SGX8" s="1"/>
      <c r="SGY8" s="1"/>
      <c r="SGZ8" s="1"/>
      <c r="SHA8" s="1"/>
      <c r="SHB8" s="1"/>
      <c r="SHC8" s="1"/>
      <c r="SHD8" s="1"/>
      <c r="SHE8" s="1"/>
      <c r="SHF8" s="1"/>
      <c r="SHG8" s="1"/>
      <c r="SHH8" s="1"/>
      <c r="SHI8" s="1"/>
      <c r="SHJ8" s="1"/>
      <c r="SHK8" s="1"/>
      <c r="SHL8" s="1"/>
      <c r="SHM8" s="1"/>
      <c r="SHN8" s="1"/>
      <c r="SHO8" s="1"/>
      <c r="SHP8" s="1"/>
      <c r="SHQ8" s="1"/>
      <c r="SHR8" s="1"/>
      <c r="SHS8" s="1"/>
      <c r="SHT8" s="1"/>
      <c r="SHU8" s="1"/>
      <c r="SHV8" s="1"/>
      <c r="SHW8" s="1"/>
      <c r="SHX8" s="1"/>
      <c r="SHY8" s="1"/>
      <c r="SHZ8" s="1"/>
      <c r="SIA8" s="1"/>
      <c r="SIB8" s="1"/>
      <c r="SIC8" s="1"/>
      <c r="SID8" s="1"/>
      <c r="SIE8" s="1"/>
      <c r="SIF8" s="1"/>
      <c r="SIG8" s="1"/>
      <c r="SIH8" s="1"/>
      <c r="SII8" s="1"/>
      <c r="SIJ8" s="1"/>
      <c r="SIK8" s="1"/>
      <c r="SIL8" s="1"/>
      <c r="SIM8" s="1"/>
      <c r="SIN8" s="1"/>
      <c r="SIO8" s="1"/>
      <c r="SIP8" s="1"/>
      <c r="SIQ8" s="1"/>
      <c r="SIR8" s="1"/>
      <c r="SIS8" s="1"/>
      <c r="SIT8" s="1"/>
      <c r="SIU8" s="1"/>
      <c r="SIV8" s="1"/>
      <c r="SIW8" s="1"/>
      <c r="SIX8" s="1"/>
      <c r="SIY8" s="1"/>
      <c r="SIZ8" s="1"/>
      <c r="SJA8" s="1"/>
      <c r="SJB8" s="1"/>
      <c r="SJC8" s="1"/>
      <c r="SJD8" s="1"/>
      <c r="SJE8" s="1"/>
      <c r="SJF8" s="1"/>
      <c r="SJG8" s="1"/>
      <c r="SJH8" s="1"/>
      <c r="SJI8" s="1"/>
      <c r="SJJ8" s="1"/>
      <c r="SJK8" s="1"/>
      <c r="SJL8" s="1"/>
      <c r="SJM8" s="1"/>
      <c r="SJN8" s="1"/>
      <c r="SJO8" s="1"/>
      <c r="SJP8" s="1"/>
      <c r="SJQ8" s="1"/>
      <c r="SJR8" s="1"/>
      <c r="SJS8" s="1"/>
      <c r="SJT8" s="1"/>
      <c r="SJU8" s="1"/>
      <c r="SJV8" s="1"/>
      <c r="SJW8" s="1"/>
      <c r="SJX8" s="1"/>
      <c r="SJY8" s="1"/>
      <c r="SJZ8" s="1"/>
      <c r="SKA8" s="1"/>
      <c r="SKB8" s="1"/>
      <c r="SKC8" s="1"/>
      <c r="SKD8" s="1"/>
      <c r="SKE8" s="1"/>
      <c r="SKF8" s="1"/>
      <c r="SKG8" s="1"/>
      <c r="SKH8" s="1"/>
      <c r="SKI8" s="1"/>
      <c r="SKJ8" s="1"/>
      <c r="SKK8" s="1"/>
      <c r="SKL8" s="1"/>
      <c r="SKM8" s="1"/>
      <c r="SKN8" s="1"/>
      <c r="SKO8" s="1"/>
      <c r="SKP8" s="1"/>
      <c r="SKQ8" s="1"/>
      <c r="SKR8" s="1"/>
      <c r="SKS8" s="1"/>
      <c r="SKT8" s="1"/>
      <c r="SKU8" s="1"/>
      <c r="SKV8" s="1"/>
      <c r="SKW8" s="1"/>
      <c r="SKX8" s="1"/>
      <c r="SKY8" s="1"/>
      <c r="SKZ8" s="1"/>
      <c r="SLA8" s="1"/>
      <c r="SLB8" s="1"/>
      <c r="SLC8" s="1"/>
      <c r="SLD8" s="1"/>
      <c r="SLE8" s="1"/>
      <c r="SLF8" s="1"/>
      <c r="SLG8" s="1"/>
      <c r="SLH8" s="1"/>
      <c r="SLI8" s="1"/>
      <c r="SLJ8" s="1"/>
      <c r="SLK8" s="1"/>
      <c r="SLL8" s="1"/>
      <c r="SLM8" s="1"/>
      <c r="SLN8" s="1"/>
      <c r="SLO8" s="1"/>
      <c r="SLP8" s="1"/>
      <c r="SLQ8" s="1"/>
      <c r="SLR8" s="1"/>
      <c r="SLS8" s="1"/>
      <c r="SLT8" s="1"/>
      <c r="SLU8" s="1"/>
      <c r="SLV8" s="1"/>
      <c r="SLW8" s="1"/>
      <c r="SLX8" s="1"/>
      <c r="SLY8" s="1"/>
      <c r="SLZ8" s="1"/>
      <c r="SMA8" s="1"/>
      <c r="SMB8" s="1"/>
      <c r="SMC8" s="1"/>
      <c r="SMD8" s="1"/>
      <c r="SME8" s="1"/>
      <c r="SMF8" s="1"/>
      <c r="SMG8" s="1"/>
      <c r="SMH8" s="1"/>
      <c r="SMI8" s="1"/>
      <c r="SMJ8" s="1"/>
      <c r="SMK8" s="1"/>
      <c r="SML8" s="1"/>
      <c r="SMM8" s="1"/>
      <c r="SMN8" s="1"/>
      <c r="SMO8" s="1"/>
      <c r="SMP8" s="1"/>
      <c r="SMQ8" s="1"/>
      <c r="SMR8" s="1"/>
      <c r="SMS8" s="1"/>
      <c r="SMT8" s="1"/>
      <c r="SMU8" s="1"/>
      <c r="SMV8" s="1"/>
      <c r="SMW8" s="1"/>
      <c r="SMX8" s="1"/>
      <c r="SMY8" s="1"/>
      <c r="SMZ8" s="1"/>
      <c r="SNA8" s="1"/>
      <c r="SNB8" s="1"/>
      <c r="SNC8" s="1"/>
      <c r="SND8" s="1"/>
      <c r="SNE8" s="1"/>
      <c r="SNF8" s="1"/>
      <c r="SNG8" s="1"/>
      <c r="SNH8" s="1"/>
      <c r="SNI8" s="1"/>
      <c r="SNJ8" s="1"/>
      <c r="SNK8" s="1"/>
      <c r="SNL8" s="1"/>
      <c r="SNM8" s="1"/>
      <c r="SNN8" s="1"/>
      <c r="SNO8" s="1"/>
      <c r="SNP8" s="1"/>
      <c r="SNQ8" s="1"/>
      <c r="SNR8" s="1"/>
      <c r="SNS8" s="1"/>
      <c r="SNT8" s="1"/>
      <c r="SNU8" s="1"/>
      <c r="SNV8" s="1"/>
      <c r="SNW8" s="1"/>
      <c r="SNX8" s="1"/>
      <c r="SNY8" s="1"/>
      <c r="SNZ8" s="1"/>
      <c r="SOA8" s="1"/>
      <c r="SOB8" s="1"/>
      <c r="SOC8" s="1"/>
      <c r="SOD8" s="1"/>
      <c r="SOE8" s="1"/>
      <c r="SOF8" s="1"/>
      <c r="SOG8" s="1"/>
      <c r="SOH8" s="1"/>
      <c r="SOI8" s="1"/>
      <c r="SOJ8" s="1"/>
      <c r="SOK8" s="1"/>
      <c r="SOL8" s="1"/>
      <c r="SOM8" s="1"/>
      <c r="SON8" s="1"/>
      <c r="SOO8" s="1"/>
      <c r="SOP8" s="1"/>
      <c r="SOQ8" s="1"/>
      <c r="SOR8" s="1"/>
      <c r="SOS8" s="1"/>
      <c r="SOT8" s="1"/>
      <c r="SOU8" s="1"/>
      <c r="SOV8" s="1"/>
      <c r="SOW8" s="1"/>
      <c r="SOX8" s="1"/>
      <c r="SOY8" s="1"/>
      <c r="SOZ8" s="1"/>
      <c r="SPA8" s="1"/>
      <c r="SPB8" s="1"/>
      <c r="SPC8" s="1"/>
      <c r="SPD8" s="1"/>
      <c r="SPE8" s="1"/>
      <c r="SPF8" s="1"/>
      <c r="SPG8" s="1"/>
      <c r="SPH8" s="1"/>
      <c r="SPI8" s="1"/>
      <c r="SPJ8" s="1"/>
      <c r="SPK8" s="1"/>
      <c r="SPL8" s="1"/>
      <c r="SPM8" s="1"/>
      <c r="SPN8" s="1"/>
      <c r="SPO8" s="1"/>
      <c r="SPP8" s="1"/>
      <c r="SPQ8" s="1"/>
      <c r="SPR8" s="1"/>
      <c r="SPS8" s="1"/>
      <c r="SPT8" s="1"/>
      <c r="SPU8" s="1"/>
      <c r="SPV8" s="1"/>
      <c r="SPW8" s="1"/>
      <c r="SPX8" s="1"/>
      <c r="SPY8" s="1"/>
      <c r="SPZ8" s="1"/>
      <c r="SQA8" s="1"/>
      <c r="SQB8" s="1"/>
      <c r="SQC8" s="1"/>
      <c r="SQD8" s="1"/>
      <c r="SQE8" s="1"/>
      <c r="SQF8" s="1"/>
      <c r="SQG8" s="1"/>
      <c r="SQH8" s="1"/>
      <c r="SQI8" s="1"/>
      <c r="SQJ8" s="1"/>
      <c r="SQK8" s="1"/>
      <c r="SQL8" s="1"/>
      <c r="SQM8" s="1"/>
      <c r="SQN8" s="1"/>
      <c r="SQO8" s="1"/>
      <c r="SQP8" s="1"/>
      <c r="SQQ8" s="1"/>
      <c r="SQR8" s="1"/>
      <c r="SQS8" s="1"/>
      <c r="SQT8" s="1"/>
      <c r="SQU8" s="1"/>
      <c r="SQV8" s="1"/>
      <c r="SQW8" s="1"/>
      <c r="SQX8" s="1"/>
      <c r="SQY8" s="1"/>
      <c r="SQZ8" s="1"/>
      <c r="SRA8" s="1"/>
      <c r="SRB8" s="1"/>
      <c r="SRC8" s="1"/>
      <c r="SRD8" s="1"/>
      <c r="SRE8" s="1"/>
      <c r="SRF8" s="1"/>
      <c r="SRG8" s="1"/>
      <c r="SRH8" s="1"/>
      <c r="SRI8" s="1"/>
      <c r="SRJ8" s="1"/>
      <c r="SRK8" s="1"/>
      <c r="SRL8" s="1"/>
      <c r="SRM8" s="1"/>
      <c r="SRN8" s="1"/>
      <c r="SRO8" s="1"/>
      <c r="SRP8" s="1"/>
      <c r="SRQ8" s="1"/>
      <c r="SRR8" s="1"/>
      <c r="SRS8" s="1"/>
      <c r="SRT8" s="1"/>
      <c r="SRU8" s="1"/>
      <c r="SRV8" s="1"/>
      <c r="SRW8" s="1"/>
      <c r="SRX8" s="1"/>
      <c r="SRY8" s="1"/>
      <c r="SRZ8" s="1"/>
      <c r="SSA8" s="1"/>
      <c r="SSB8" s="1"/>
      <c r="SSC8" s="1"/>
      <c r="SSD8" s="1"/>
      <c r="SSE8" s="1"/>
      <c r="SSF8" s="1"/>
      <c r="SSG8" s="1"/>
      <c r="SSH8" s="1"/>
      <c r="SSI8" s="1"/>
      <c r="SSJ8" s="1"/>
      <c r="SSK8" s="1"/>
      <c r="SSL8" s="1"/>
      <c r="SSM8" s="1"/>
      <c r="SSN8" s="1"/>
      <c r="SSO8" s="1"/>
      <c r="SSP8" s="1"/>
      <c r="SSQ8" s="1"/>
      <c r="SSR8" s="1"/>
      <c r="SSS8" s="1"/>
      <c r="SST8" s="1"/>
      <c r="SSU8" s="1"/>
      <c r="SSV8" s="1"/>
      <c r="SSW8" s="1"/>
      <c r="SSX8" s="1"/>
      <c r="SSY8" s="1"/>
      <c r="SSZ8" s="1"/>
      <c r="STA8" s="1"/>
      <c r="STB8" s="1"/>
      <c r="STC8" s="1"/>
      <c r="STD8" s="1"/>
      <c r="STE8" s="1"/>
      <c r="STF8" s="1"/>
      <c r="STG8" s="1"/>
      <c r="STH8" s="1"/>
      <c r="STI8" s="1"/>
      <c r="STJ8" s="1"/>
      <c r="STK8" s="1"/>
      <c r="STL8" s="1"/>
      <c r="STM8" s="1"/>
      <c r="STN8" s="1"/>
      <c r="STO8" s="1"/>
      <c r="STP8" s="1"/>
      <c r="STQ8" s="1"/>
      <c r="STR8" s="1"/>
      <c r="STS8" s="1"/>
      <c r="STT8" s="1"/>
      <c r="STU8" s="1"/>
      <c r="STV8" s="1"/>
      <c r="STW8" s="1"/>
      <c r="STX8" s="1"/>
      <c r="STY8" s="1"/>
      <c r="STZ8" s="1"/>
      <c r="SUA8" s="1"/>
      <c r="SUB8" s="1"/>
      <c r="SUC8" s="1"/>
      <c r="SUD8" s="1"/>
      <c r="SUE8" s="1"/>
      <c r="SUF8" s="1"/>
      <c r="SUG8" s="1"/>
      <c r="SUH8" s="1"/>
      <c r="SUI8" s="1"/>
      <c r="SUJ8" s="1"/>
      <c r="SUK8" s="1"/>
      <c r="SUL8" s="1"/>
      <c r="SUM8" s="1"/>
      <c r="SUN8" s="1"/>
      <c r="SUO8" s="1"/>
      <c r="SUP8" s="1"/>
      <c r="SUQ8" s="1"/>
      <c r="SUR8" s="1"/>
      <c r="SUS8" s="1"/>
      <c r="SUT8" s="1"/>
      <c r="SUU8" s="1"/>
      <c r="SUV8" s="1"/>
      <c r="SUW8" s="1"/>
      <c r="SUX8" s="1"/>
      <c r="SUY8" s="1"/>
      <c r="SUZ8" s="1"/>
      <c r="SVA8" s="1"/>
      <c r="SVB8" s="1"/>
      <c r="SVC8" s="1"/>
      <c r="SVD8" s="1"/>
      <c r="SVE8" s="1"/>
      <c r="SVF8" s="1"/>
      <c r="SVG8" s="1"/>
      <c r="SVH8" s="1"/>
      <c r="SVI8" s="1"/>
      <c r="SVJ8" s="1"/>
      <c r="SVK8" s="1"/>
      <c r="SVL8" s="1"/>
      <c r="SVM8" s="1"/>
      <c r="SVN8" s="1"/>
      <c r="SVO8" s="1"/>
      <c r="SVP8" s="1"/>
      <c r="SVQ8" s="1"/>
      <c r="SVR8" s="1"/>
      <c r="SVS8" s="1"/>
      <c r="SVT8" s="1"/>
      <c r="SVU8" s="1"/>
      <c r="SVV8" s="1"/>
      <c r="SVW8" s="1"/>
      <c r="SVX8" s="1"/>
      <c r="SVY8" s="1"/>
      <c r="SVZ8" s="1"/>
      <c r="SWA8" s="1"/>
      <c r="SWB8" s="1"/>
      <c r="SWC8" s="1"/>
      <c r="SWD8" s="1"/>
      <c r="SWE8" s="1"/>
      <c r="SWF8" s="1"/>
      <c r="SWG8" s="1"/>
      <c r="SWH8" s="1"/>
      <c r="SWI8" s="1"/>
      <c r="SWJ8" s="1"/>
      <c r="SWK8" s="1"/>
      <c r="SWL8" s="1"/>
      <c r="SWM8" s="1"/>
      <c r="SWN8" s="1"/>
      <c r="SWO8" s="1"/>
      <c r="SWP8" s="1"/>
      <c r="SWQ8" s="1"/>
      <c r="SWR8" s="1"/>
      <c r="SWS8" s="1"/>
      <c r="SWT8" s="1"/>
      <c r="SWU8" s="1"/>
      <c r="SWV8" s="1"/>
      <c r="SWW8" s="1"/>
      <c r="SWX8" s="1"/>
      <c r="SWY8" s="1"/>
      <c r="SWZ8" s="1"/>
      <c r="SXA8" s="1"/>
      <c r="SXB8" s="1"/>
      <c r="SXC8" s="1"/>
      <c r="SXD8" s="1"/>
      <c r="SXE8" s="1"/>
      <c r="SXF8" s="1"/>
      <c r="SXG8" s="1"/>
      <c r="SXH8" s="1"/>
      <c r="SXI8" s="1"/>
      <c r="SXJ8" s="1"/>
      <c r="SXK8" s="1"/>
      <c r="SXL8" s="1"/>
      <c r="SXM8" s="1"/>
      <c r="SXN8" s="1"/>
      <c r="SXO8" s="1"/>
      <c r="SXP8" s="1"/>
      <c r="SXQ8" s="1"/>
      <c r="SXR8" s="1"/>
      <c r="SXS8" s="1"/>
      <c r="SXT8" s="1"/>
      <c r="SXU8" s="1"/>
      <c r="SXV8" s="1"/>
      <c r="SXW8" s="1"/>
      <c r="SXX8" s="1"/>
      <c r="SXY8" s="1"/>
      <c r="SXZ8" s="1"/>
      <c r="SYA8" s="1"/>
      <c r="SYB8" s="1"/>
      <c r="SYC8" s="1"/>
      <c r="SYD8" s="1"/>
      <c r="SYE8" s="1"/>
      <c r="SYF8" s="1"/>
      <c r="SYG8" s="1"/>
      <c r="SYH8" s="1"/>
      <c r="SYI8" s="1"/>
      <c r="SYJ8" s="1"/>
      <c r="SYK8" s="1"/>
      <c r="SYL8" s="1"/>
      <c r="SYM8" s="1"/>
      <c r="SYN8" s="1"/>
      <c r="SYO8" s="1"/>
      <c r="SYP8" s="1"/>
      <c r="SYQ8" s="1"/>
      <c r="SYR8" s="1"/>
      <c r="SYS8" s="1"/>
      <c r="SYT8" s="1"/>
      <c r="SYU8" s="1"/>
      <c r="SYV8" s="1"/>
      <c r="SYW8" s="1"/>
      <c r="SYX8" s="1"/>
      <c r="SYY8" s="1"/>
      <c r="SYZ8" s="1"/>
      <c r="SZA8" s="1"/>
      <c r="SZB8" s="1"/>
      <c r="SZC8" s="1"/>
      <c r="SZD8" s="1"/>
      <c r="SZE8" s="1"/>
      <c r="SZF8" s="1"/>
      <c r="SZG8" s="1"/>
      <c r="SZH8" s="1"/>
      <c r="SZI8" s="1"/>
      <c r="SZJ8" s="1"/>
      <c r="SZK8" s="1"/>
      <c r="SZL8" s="1"/>
      <c r="SZM8" s="1"/>
      <c r="SZN8" s="1"/>
      <c r="SZO8" s="1"/>
      <c r="SZP8" s="1"/>
      <c r="SZQ8" s="1"/>
      <c r="SZR8" s="1"/>
      <c r="SZS8" s="1"/>
      <c r="SZT8" s="1"/>
      <c r="SZU8" s="1"/>
      <c r="SZV8" s="1"/>
      <c r="SZW8" s="1"/>
      <c r="SZX8" s="1"/>
      <c r="SZY8" s="1"/>
      <c r="SZZ8" s="1"/>
      <c r="TAA8" s="1"/>
      <c r="TAB8" s="1"/>
      <c r="TAC8" s="1"/>
      <c r="TAD8" s="1"/>
      <c r="TAE8" s="1"/>
      <c r="TAF8" s="1"/>
      <c r="TAG8" s="1"/>
      <c r="TAH8" s="1"/>
      <c r="TAI8" s="1"/>
      <c r="TAJ8" s="1"/>
      <c r="TAK8" s="1"/>
      <c r="TAL8" s="1"/>
      <c r="TAM8" s="1"/>
      <c r="TAN8" s="1"/>
      <c r="TAO8" s="1"/>
      <c r="TAP8" s="1"/>
      <c r="TAQ8" s="1"/>
      <c r="TAR8" s="1"/>
      <c r="TAS8" s="1"/>
      <c r="TAT8" s="1"/>
      <c r="TAU8" s="1"/>
      <c r="TAV8" s="1"/>
      <c r="TAW8" s="1"/>
      <c r="TAX8" s="1"/>
      <c r="TAY8" s="1"/>
      <c r="TAZ8" s="1"/>
      <c r="TBA8" s="1"/>
      <c r="TBB8" s="1"/>
      <c r="TBC8" s="1"/>
      <c r="TBD8" s="1"/>
      <c r="TBE8" s="1"/>
      <c r="TBF8" s="1"/>
      <c r="TBG8" s="1"/>
      <c r="TBH8" s="1"/>
      <c r="TBI8" s="1"/>
      <c r="TBJ8" s="1"/>
      <c r="TBK8" s="1"/>
      <c r="TBL8" s="1"/>
      <c r="TBM8" s="1"/>
      <c r="TBN8" s="1"/>
      <c r="TBO8" s="1"/>
      <c r="TBP8" s="1"/>
      <c r="TBQ8" s="1"/>
      <c r="TBR8" s="1"/>
      <c r="TBS8" s="1"/>
      <c r="TBT8" s="1"/>
      <c r="TBU8" s="1"/>
      <c r="TBV8" s="1"/>
      <c r="TBW8" s="1"/>
      <c r="TBX8" s="1"/>
      <c r="TBY8" s="1"/>
      <c r="TBZ8" s="1"/>
      <c r="TCA8" s="1"/>
      <c r="TCB8" s="1"/>
      <c r="TCC8" s="1"/>
      <c r="TCD8" s="1"/>
      <c r="TCE8" s="1"/>
      <c r="TCF8" s="1"/>
      <c r="TCG8" s="1"/>
      <c r="TCH8" s="1"/>
      <c r="TCI8" s="1"/>
      <c r="TCJ8" s="1"/>
      <c r="TCK8" s="1"/>
      <c r="TCL8" s="1"/>
      <c r="TCM8" s="1"/>
      <c r="TCN8" s="1"/>
      <c r="TCO8" s="1"/>
      <c r="TCP8" s="1"/>
      <c r="TCQ8" s="1"/>
      <c r="TCR8" s="1"/>
      <c r="TCS8" s="1"/>
      <c r="TCT8" s="1"/>
      <c r="TCU8" s="1"/>
      <c r="TCV8" s="1"/>
      <c r="TCW8" s="1"/>
      <c r="TCX8" s="1"/>
      <c r="TCY8" s="1"/>
      <c r="TCZ8" s="1"/>
      <c r="TDA8" s="1"/>
      <c r="TDB8" s="1"/>
      <c r="TDC8" s="1"/>
      <c r="TDD8" s="1"/>
      <c r="TDE8" s="1"/>
      <c r="TDF8" s="1"/>
      <c r="TDG8" s="1"/>
      <c r="TDH8" s="1"/>
      <c r="TDI8" s="1"/>
      <c r="TDJ8" s="1"/>
      <c r="TDK8" s="1"/>
      <c r="TDL8" s="1"/>
      <c r="TDM8" s="1"/>
      <c r="TDN8" s="1"/>
      <c r="TDO8" s="1"/>
      <c r="TDP8" s="1"/>
      <c r="TDQ8" s="1"/>
      <c r="TDR8" s="1"/>
      <c r="TDS8" s="1"/>
      <c r="TDT8" s="1"/>
      <c r="TDU8" s="1"/>
      <c r="TDV8" s="1"/>
      <c r="TDW8" s="1"/>
      <c r="TDX8" s="1"/>
      <c r="TDY8" s="1"/>
      <c r="TDZ8" s="1"/>
      <c r="TEA8" s="1"/>
      <c r="TEB8" s="1"/>
      <c r="TEC8" s="1"/>
      <c r="TED8" s="1"/>
      <c r="TEE8" s="1"/>
      <c r="TEF8" s="1"/>
      <c r="TEG8" s="1"/>
      <c r="TEH8" s="1"/>
      <c r="TEI8" s="1"/>
      <c r="TEJ8" s="1"/>
      <c r="TEK8" s="1"/>
      <c r="TEL8" s="1"/>
      <c r="TEM8" s="1"/>
      <c r="TEN8" s="1"/>
      <c r="TEO8" s="1"/>
      <c r="TEP8" s="1"/>
      <c r="TEQ8" s="1"/>
      <c r="TER8" s="1"/>
      <c r="TES8" s="1"/>
      <c r="TET8" s="1"/>
      <c r="TEU8" s="1"/>
      <c r="TEV8" s="1"/>
      <c r="TEW8" s="1"/>
      <c r="TEX8" s="1"/>
      <c r="TEY8" s="1"/>
      <c r="TEZ8" s="1"/>
      <c r="TFA8" s="1"/>
      <c r="TFB8" s="1"/>
      <c r="TFC8" s="1"/>
      <c r="TFD8" s="1"/>
      <c r="TFE8" s="1"/>
      <c r="TFF8" s="1"/>
      <c r="TFG8" s="1"/>
      <c r="TFH8" s="1"/>
      <c r="TFI8" s="1"/>
      <c r="TFJ8" s="1"/>
      <c r="TFK8" s="1"/>
      <c r="TFL8" s="1"/>
      <c r="TFM8" s="1"/>
      <c r="TFN8" s="1"/>
      <c r="TFO8" s="1"/>
      <c r="TFP8" s="1"/>
      <c r="TFQ8" s="1"/>
      <c r="TFR8" s="1"/>
      <c r="TFS8" s="1"/>
      <c r="TFT8" s="1"/>
      <c r="TFU8" s="1"/>
      <c r="TFV8" s="1"/>
      <c r="TFW8" s="1"/>
      <c r="TFX8" s="1"/>
      <c r="TFY8" s="1"/>
      <c r="TFZ8" s="1"/>
      <c r="TGA8" s="1"/>
      <c r="TGB8" s="1"/>
      <c r="TGC8" s="1"/>
      <c r="TGD8" s="1"/>
      <c r="TGE8" s="1"/>
      <c r="TGF8" s="1"/>
      <c r="TGG8" s="1"/>
      <c r="TGH8" s="1"/>
      <c r="TGI8" s="1"/>
      <c r="TGJ8" s="1"/>
      <c r="TGK8" s="1"/>
      <c r="TGL8" s="1"/>
      <c r="TGM8" s="1"/>
      <c r="TGN8" s="1"/>
      <c r="TGO8" s="1"/>
      <c r="TGP8" s="1"/>
      <c r="TGQ8" s="1"/>
      <c r="TGR8" s="1"/>
      <c r="TGS8" s="1"/>
      <c r="TGT8" s="1"/>
      <c r="TGU8" s="1"/>
      <c r="TGV8" s="1"/>
      <c r="TGW8" s="1"/>
      <c r="TGX8" s="1"/>
      <c r="TGY8" s="1"/>
      <c r="TGZ8" s="1"/>
      <c r="THA8" s="1"/>
      <c r="THB8" s="1"/>
      <c r="THC8" s="1"/>
      <c r="THD8" s="1"/>
      <c r="THE8" s="1"/>
      <c r="THF8" s="1"/>
      <c r="THG8" s="1"/>
      <c r="THH8" s="1"/>
      <c r="THI8" s="1"/>
      <c r="THJ8" s="1"/>
      <c r="THK8" s="1"/>
      <c r="THL8" s="1"/>
      <c r="THM8" s="1"/>
      <c r="THN8" s="1"/>
      <c r="THO8" s="1"/>
      <c r="THP8" s="1"/>
      <c r="THQ8" s="1"/>
      <c r="THR8" s="1"/>
      <c r="THS8" s="1"/>
      <c r="THT8" s="1"/>
      <c r="THU8" s="1"/>
      <c r="THV8" s="1"/>
      <c r="THW8" s="1"/>
      <c r="THX8" s="1"/>
      <c r="THY8" s="1"/>
      <c r="THZ8" s="1"/>
      <c r="TIA8" s="1"/>
      <c r="TIB8" s="1"/>
      <c r="TIC8" s="1"/>
      <c r="TID8" s="1"/>
      <c r="TIE8" s="1"/>
      <c r="TIF8" s="1"/>
      <c r="TIG8" s="1"/>
      <c r="TIH8" s="1"/>
      <c r="TII8" s="1"/>
      <c r="TIJ8" s="1"/>
      <c r="TIK8" s="1"/>
      <c r="TIL8" s="1"/>
      <c r="TIM8" s="1"/>
      <c r="TIN8" s="1"/>
      <c r="TIO8" s="1"/>
      <c r="TIP8" s="1"/>
      <c r="TIQ8" s="1"/>
      <c r="TIR8" s="1"/>
      <c r="TIS8" s="1"/>
      <c r="TIT8" s="1"/>
      <c r="TIU8" s="1"/>
      <c r="TIV8" s="1"/>
      <c r="TIW8" s="1"/>
      <c r="TIX8" s="1"/>
      <c r="TIY8" s="1"/>
      <c r="TIZ8" s="1"/>
      <c r="TJA8" s="1"/>
      <c r="TJB8" s="1"/>
      <c r="TJC8" s="1"/>
      <c r="TJD8" s="1"/>
      <c r="TJE8" s="1"/>
      <c r="TJF8" s="1"/>
      <c r="TJG8" s="1"/>
      <c r="TJH8" s="1"/>
      <c r="TJI8" s="1"/>
      <c r="TJJ8" s="1"/>
      <c r="TJK8" s="1"/>
      <c r="TJL8" s="1"/>
      <c r="TJM8" s="1"/>
      <c r="TJN8" s="1"/>
      <c r="TJO8" s="1"/>
      <c r="TJP8" s="1"/>
      <c r="TJQ8" s="1"/>
      <c r="TJR8" s="1"/>
      <c r="TJS8" s="1"/>
      <c r="TJT8" s="1"/>
      <c r="TJU8" s="1"/>
      <c r="TJV8" s="1"/>
      <c r="TJW8" s="1"/>
      <c r="TJX8" s="1"/>
      <c r="TJY8" s="1"/>
      <c r="TJZ8" s="1"/>
      <c r="TKA8" s="1"/>
      <c r="TKB8" s="1"/>
      <c r="TKC8" s="1"/>
      <c r="TKD8" s="1"/>
      <c r="TKE8" s="1"/>
      <c r="TKF8" s="1"/>
      <c r="TKG8" s="1"/>
      <c r="TKH8" s="1"/>
      <c r="TKI8" s="1"/>
      <c r="TKJ8" s="1"/>
      <c r="TKK8" s="1"/>
      <c r="TKL8" s="1"/>
      <c r="TKM8" s="1"/>
      <c r="TKN8" s="1"/>
      <c r="TKO8" s="1"/>
      <c r="TKP8" s="1"/>
      <c r="TKQ8" s="1"/>
      <c r="TKR8" s="1"/>
      <c r="TKS8" s="1"/>
      <c r="TKT8" s="1"/>
      <c r="TKU8" s="1"/>
      <c r="TKV8" s="1"/>
      <c r="TKW8" s="1"/>
      <c r="TKX8" s="1"/>
      <c r="TKY8" s="1"/>
      <c r="TKZ8" s="1"/>
      <c r="TLA8" s="1"/>
      <c r="TLB8" s="1"/>
      <c r="TLC8" s="1"/>
      <c r="TLD8" s="1"/>
      <c r="TLE8" s="1"/>
      <c r="TLF8" s="1"/>
      <c r="TLG8" s="1"/>
      <c r="TLH8" s="1"/>
      <c r="TLI8" s="1"/>
      <c r="TLJ8" s="1"/>
      <c r="TLK8" s="1"/>
      <c r="TLL8" s="1"/>
      <c r="TLM8" s="1"/>
      <c r="TLN8" s="1"/>
      <c r="TLO8" s="1"/>
      <c r="TLP8" s="1"/>
      <c r="TLQ8" s="1"/>
      <c r="TLR8" s="1"/>
      <c r="TLS8" s="1"/>
      <c r="TLT8" s="1"/>
      <c r="TLU8" s="1"/>
      <c r="TLV8" s="1"/>
      <c r="TLW8" s="1"/>
      <c r="TLX8" s="1"/>
      <c r="TLY8" s="1"/>
      <c r="TLZ8" s="1"/>
      <c r="TMA8" s="1"/>
      <c r="TMB8" s="1"/>
      <c r="TMC8" s="1"/>
      <c r="TMD8" s="1"/>
      <c r="TME8" s="1"/>
      <c r="TMF8" s="1"/>
      <c r="TMG8" s="1"/>
      <c r="TMH8" s="1"/>
      <c r="TMI8" s="1"/>
      <c r="TMJ8" s="1"/>
      <c r="TMK8" s="1"/>
      <c r="TML8" s="1"/>
      <c r="TMM8" s="1"/>
      <c r="TMN8" s="1"/>
      <c r="TMO8" s="1"/>
      <c r="TMP8" s="1"/>
      <c r="TMQ8" s="1"/>
      <c r="TMR8" s="1"/>
      <c r="TMS8" s="1"/>
      <c r="TMT8" s="1"/>
      <c r="TMU8" s="1"/>
      <c r="TMV8" s="1"/>
      <c r="TMW8" s="1"/>
      <c r="TMX8" s="1"/>
      <c r="TMY8" s="1"/>
      <c r="TMZ8" s="1"/>
      <c r="TNA8" s="1"/>
      <c r="TNB8" s="1"/>
      <c r="TNC8" s="1"/>
      <c r="TND8" s="1"/>
      <c r="TNE8" s="1"/>
      <c r="TNF8" s="1"/>
      <c r="TNG8" s="1"/>
      <c r="TNH8" s="1"/>
      <c r="TNI8" s="1"/>
      <c r="TNJ8" s="1"/>
      <c r="TNK8" s="1"/>
      <c r="TNL8" s="1"/>
      <c r="TNM8" s="1"/>
      <c r="TNN8" s="1"/>
      <c r="TNO8" s="1"/>
      <c r="TNP8" s="1"/>
      <c r="TNQ8" s="1"/>
      <c r="TNR8" s="1"/>
      <c r="TNS8" s="1"/>
      <c r="TNT8" s="1"/>
      <c r="TNU8" s="1"/>
      <c r="TNV8" s="1"/>
      <c r="TNW8" s="1"/>
      <c r="TNX8" s="1"/>
      <c r="TNY8" s="1"/>
      <c r="TNZ8" s="1"/>
      <c r="TOA8" s="1"/>
      <c r="TOB8" s="1"/>
      <c r="TOC8" s="1"/>
      <c r="TOD8" s="1"/>
      <c r="TOE8" s="1"/>
      <c r="TOF8" s="1"/>
      <c r="TOG8" s="1"/>
      <c r="TOH8" s="1"/>
      <c r="TOI8" s="1"/>
      <c r="TOJ8" s="1"/>
      <c r="TOK8" s="1"/>
      <c r="TOL8" s="1"/>
      <c r="TOM8" s="1"/>
      <c r="TON8" s="1"/>
      <c r="TOO8" s="1"/>
      <c r="TOP8" s="1"/>
      <c r="TOQ8" s="1"/>
      <c r="TOR8" s="1"/>
      <c r="TOS8" s="1"/>
      <c r="TOT8" s="1"/>
      <c r="TOU8" s="1"/>
      <c r="TOV8" s="1"/>
      <c r="TOW8" s="1"/>
      <c r="TOX8" s="1"/>
      <c r="TOY8" s="1"/>
      <c r="TOZ8" s="1"/>
      <c r="TPA8" s="1"/>
      <c r="TPB8" s="1"/>
      <c r="TPC8" s="1"/>
      <c r="TPD8" s="1"/>
      <c r="TPE8" s="1"/>
      <c r="TPF8" s="1"/>
      <c r="TPG8" s="1"/>
      <c r="TPH8" s="1"/>
      <c r="TPI8" s="1"/>
      <c r="TPJ8" s="1"/>
      <c r="TPK8" s="1"/>
      <c r="TPL8" s="1"/>
      <c r="TPM8" s="1"/>
      <c r="TPN8" s="1"/>
      <c r="TPO8" s="1"/>
      <c r="TPP8" s="1"/>
      <c r="TPQ8" s="1"/>
      <c r="TPR8" s="1"/>
      <c r="TPS8" s="1"/>
      <c r="TPT8" s="1"/>
      <c r="TPU8" s="1"/>
      <c r="TPV8" s="1"/>
      <c r="TPW8" s="1"/>
      <c r="TPX8" s="1"/>
      <c r="TPY8" s="1"/>
      <c r="TPZ8" s="1"/>
      <c r="TQA8" s="1"/>
      <c r="TQB8" s="1"/>
      <c r="TQC8" s="1"/>
      <c r="TQD8" s="1"/>
      <c r="TQE8" s="1"/>
      <c r="TQF8" s="1"/>
      <c r="TQG8" s="1"/>
      <c r="TQH8" s="1"/>
      <c r="TQI8" s="1"/>
      <c r="TQJ8" s="1"/>
      <c r="TQK8" s="1"/>
      <c r="TQL8" s="1"/>
      <c r="TQM8" s="1"/>
      <c r="TQN8" s="1"/>
      <c r="TQO8" s="1"/>
      <c r="TQP8" s="1"/>
      <c r="TQQ8" s="1"/>
      <c r="TQR8" s="1"/>
      <c r="TQS8" s="1"/>
      <c r="TQT8" s="1"/>
      <c r="TQU8" s="1"/>
      <c r="TQV8" s="1"/>
      <c r="TQW8" s="1"/>
      <c r="TQX8" s="1"/>
      <c r="TQY8" s="1"/>
      <c r="TQZ8" s="1"/>
      <c r="TRA8" s="1"/>
      <c r="TRB8" s="1"/>
      <c r="TRC8" s="1"/>
      <c r="TRD8" s="1"/>
      <c r="TRE8" s="1"/>
      <c r="TRF8" s="1"/>
      <c r="TRG8" s="1"/>
      <c r="TRH8" s="1"/>
      <c r="TRI8" s="1"/>
      <c r="TRJ8" s="1"/>
      <c r="TRK8" s="1"/>
      <c r="TRL8" s="1"/>
      <c r="TRM8" s="1"/>
      <c r="TRN8" s="1"/>
      <c r="TRO8" s="1"/>
      <c r="TRP8" s="1"/>
      <c r="TRQ8" s="1"/>
      <c r="TRR8" s="1"/>
      <c r="TRS8" s="1"/>
      <c r="TRT8" s="1"/>
      <c r="TRU8" s="1"/>
      <c r="TRV8" s="1"/>
      <c r="TRW8" s="1"/>
      <c r="TRX8" s="1"/>
      <c r="TRY8" s="1"/>
      <c r="TRZ8" s="1"/>
      <c r="TSA8" s="1"/>
      <c r="TSB8" s="1"/>
      <c r="TSC8" s="1"/>
      <c r="TSD8" s="1"/>
      <c r="TSE8" s="1"/>
      <c r="TSF8" s="1"/>
      <c r="TSG8" s="1"/>
      <c r="TSH8" s="1"/>
      <c r="TSI8" s="1"/>
      <c r="TSJ8" s="1"/>
      <c r="TSK8" s="1"/>
      <c r="TSL8" s="1"/>
      <c r="TSM8" s="1"/>
      <c r="TSN8" s="1"/>
      <c r="TSO8" s="1"/>
      <c r="TSP8" s="1"/>
      <c r="TSQ8" s="1"/>
      <c r="TSR8" s="1"/>
      <c r="TSS8" s="1"/>
      <c r="TST8" s="1"/>
      <c r="TSU8" s="1"/>
      <c r="TSV8" s="1"/>
      <c r="TSW8" s="1"/>
      <c r="TSX8" s="1"/>
      <c r="TSY8" s="1"/>
      <c r="TSZ8" s="1"/>
      <c r="TTA8" s="1"/>
      <c r="TTB8" s="1"/>
      <c r="TTC8" s="1"/>
      <c r="TTD8" s="1"/>
      <c r="TTE8" s="1"/>
      <c r="TTF8" s="1"/>
      <c r="TTG8" s="1"/>
      <c r="TTH8" s="1"/>
      <c r="TTI8" s="1"/>
      <c r="TTJ8" s="1"/>
      <c r="TTK8" s="1"/>
      <c r="TTL8" s="1"/>
      <c r="TTM8" s="1"/>
      <c r="TTN8" s="1"/>
      <c r="TTO8" s="1"/>
      <c r="TTP8" s="1"/>
      <c r="TTQ8" s="1"/>
      <c r="TTR8" s="1"/>
      <c r="TTS8" s="1"/>
      <c r="TTT8" s="1"/>
      <c r="TTU8" s="1"/>
      <c r="TTV8" s="1"/>
      <c r="TTW8" s="1"/>
      <c r="TTX8" s="1"/>
      <c r="TTY8" s="1"/>
      <c r="TTZ8" s="1"/>
      <c r="TUA8" s="1"/>
      <c r="TUB8" s="1"/>
      <c r="TUC8" s="1"/>
      <c r="TUD8" s="1"/>
      <c r="TUE8" s="1"/>
      <c r="TUF8" s="1"/>
      <c r="TUG8" s="1"/>
      <c r="TUH8" s="1"/>
      <c r="TUI8" s="1"/>
      <c r="TUJ8" s="1"/>
      <c r="TUK8" s="1"/>
      <c r="TUL8" s="1"/>
      <c r="TUM8" s="1"/>
      <c r="TUN8" s="1"/>
      <c r="TUO8" s="1"/>
      <c r="TUP8" s="1"/>
      <c r="TUQ8" s="1"/>
      <c r="TUR8" s="1"/>
      <c r="TUS8" s="1"/>
      <c r="TUT8" s="1"/>
      <c r="TUU8" s="1"/>
      <c r="TUV8" s="1"/>
      <c r="TUW8" s="1"/>
      <c r="TUX8" s="1"/>
      <c r="TUY8" s="1"/>
      <c r="TUZ8" s="1"/>
      <c r="TVA8" s="1"/>
      <c r="TVB8" s="1"/>
      <c r="TVC8" s="1"/>
      <c r="TVD8" s="1"/>
      <c r="TVE8" s="1"/>
      <c r="TVF8" s="1"/>
      <c r="TVG8" s="1"/>
      <c r="TVH8" s="1"/>
      <c r="TVI8" s="1"/>
      <c r="TVJ8" s="1"/>
      <c r="TVK8" s="1"/>
      <c r="TVL8" s="1"/>
      <c r="TVM8" s="1"/>
      <c r="TVN8" s="1"/>
      <c r="TVO8" s="1"/>
      <c r="TVP8" s="1"/>
      <c r="TVQ8" s="1"/>
      <c r="TVR8" s="1"/>
      <c r="TVS8" s="1"/>
      <c r="TVT8" s="1"/>
      <c r="TVU8" s="1"/>
      <c r="TVV8" s="1"/>
      <c r="TVW8" s="1"/>
      <c r="TVX8" s="1"/>
      <c r="TVY8" s="1"/>
      <c r="TVZ8" s="1"/>
      <c r="TWA8" s="1"/>
      <c r="TWB8" s="1"/>
      <c r="TWC8" s="1"/>
      <c r="TWD8" s="1"/>
      <c r="TWE8" s="1"/>
      <c r="TWF8" s="1"/>
      <c r="TWG8" s="1"/>
      <c r="TWH8" s="1"/>
      <c r="TWI8" s="1"/>
      <c r="TWJ8" s="1"/>
      <c r="TWK8" s="1"/>
      <c r="TWL8" s="1"/>
      <c r="TWM8" s="1"/>
      <c r="TWN8" s="1"/>
      <c r="TWO8" s="1"/>
      <c r="TWP8" s="1"/>
      <c r="TWQ8" s="1"/>
      <c r="TWR8" s="1"/>
      <c r="TWS8" s="1"/>
      <c r="TWT8" s="1"/>
      <c r="TWU8" s="1"/>
      <c r="TWV8" s="1"/>
      <c r="TWW8" s="1"/>
      <c r="TWX8" s="1"/>
      <c r="TWY8" s="1"/>
      <c r="TWZ8" s="1"/>
      <c r="TXA8" s="1"/>
      <c r="TXB8" s="1"/>
      <c r="TXC8" s="1"/>
      <c r="TXD8" s="1"/>
      <c r="TXE8" s="1"/>
      <c r="TXF8" s="1"/>
      <c r="TXG8" s="1"/>
      <c r="TXH8" s="1"/>
      <c r="TXI8" s="1"/>
      <c r="TXJ8" s="1"/>
      <c r="TXK8" s="1"/>
      <c r="TXL8" s="1"/>
      <c r="TXM8" s="1"/>
      <c r="TXN8" s="1"/>
      <c r="TXO8" s="1"/>
      <c r="TXP8" s="1"/>
      <c r="TXQ8" s="1"/>
      <c r="TXR8" s="1"/>
      <c r="TXS8" s="1"/>
      <c r="TXT8" s="1"/>
      <c r="TXU8" s="1"/>
      <c r="TXV8" s="1"/>
      <c r="TXW8" s="1"/>
      <c r="TXX8" s="1"/>
      <c r="TXY8" s="1"/>
      <c r="TXZ8" s="1"/>
      <c r="TYA8" s="1"/>
      <c r="TYB8" s="1"/>
      <c r="TYC8" s="1"/>
      <c r="TYD8" s="1"/>
      <c r="TYE8" s="1"/>
      <c r="TYF8" s="1"/>
      <c r="TYG8" s="1"/>
      <c r="TYH8" s="1"/>
      <c r="TYI8" s="1"/>
      <c r="TYJ8" s="1"/>
      <c r="TYK8" s="1"/>
      <c r="TYL8" s="1"/>
      <c r="TYM8" s="1"/>
      <c r="TYN8" s="1"/>
      <c r="TYO8" s="1"/>
      <c r="TYP8" s="1"/>
      <c r="TYQ8" s="1"/>
      <c r="TYR8" s="1"/>
      <c r="TYS8" s="1"/>
      <c r="TYT8" s="1"/>
      <c r="TYU8" s="1"/>
      <c r="TYV8" s="1"/>
      <c r="TYW8" s="1"/>
      <c r="TYX8" s="1"/>
      <c r="TYY8" s="1"/>
      <c r="TYZ8" s="1"/>
      <c r="TZA8" s="1"/>
      <c r="TZB8" s="1"/>
      <c r="TZC8" s="1"/>
      <c r="TZD8" s="1"/>
      <c r="TZE8" s="1"/>
      <c r="TZF8" s="1"/>
      <c r="TZG8" s="1"/>
      <c r="TZH8" s="1"/>
      <c r="TZI8" s="1"/>
      <c r="TZJ8" s="1"/>
      <c r="TZK8" s="1"/>
      <c r="TZL8" s="1"/>
      <c r="TZM8" s="1"/>
      <c r="TZN8" s="1"/>
      <c r="TZO8" s="1"/>
      <c r="TZP8" s="1"/>
      <c r="TZQ8" s="1"/>
      <c r="TZR8" s="1"/>
      <c r="TZS8" s="1"/>
      <c r="TZT8" s="1"/>
      <c r="TZU8" s="1"/>
      <c r="TZV8" s="1"/>
      <c r="TZW8" s="1"/>
      <c r="TZX8" s="1"/>
      <c r="TZY8" s="1"/>
      <c r="TZZ8" s="1"/>
      <c r="UAA8" s="1"/>
      <c r="UAB8" s="1"/>
      <c r="UAC8" s="1"/>
      <c r="UAD8" s="1"/>
      <c r="UAE8" s="1"/>
      <c r="UAF8" s="1"/>
      <c r="UAG8" s="1"/>
      <c r="UAH8" s="1"/>
      <c r="UAI8" s="1"/>
      <c r="UAJ8" s="1"/>
      <c r="UAK8" s="1"/>
      <c r="UAL8" s="1"/>
      <c r="UAM8" s="1"/>
      <c r="UAN8" s="1"/>
      <c r="UAO8" s="1"/>
      <c r="UAP8" s="1"/>
      <c r="UAQ8" s="1"/>
      <c r="UAR8" s="1"/>
      <c r="UAS8" s="1"/>
      <c r="UAT8" s="1"/>
      <c r="UAU8" s="1"/>
      <c r="UAV8" s="1"/>
      <c r="UAW8" s="1"/>
      <c r="UAX8" s="1"/>
      <c r="UAY8" s="1"/>
      <c r="UAZ8" s="1"/>
      <c r="UBA8" s="1"/>
      <c r="UBB8" s="1"/>
      <c r="UBC8" s="1"/>
      <c r="UBD8" s="1"/>
      <c r="UBE8" s="1"/>
      <c r="UBF8" s="1"/>
      <c r="UBG8" s="1"/>
      <c r="UBH8" s="1"/>
      <c r="UBI8" s="1"/>
      <c r="UBJ8" s="1"/>
      <c r="UBK8" s="1"/>
      <c r="UBL8" s="1"/>
      <c r="UBM8" s="1"/>
      <c r="UBN8" s="1"/>
      <c r="UBO8" s="1"/>
      <c r="UBP8" s="1"/>
      <c r="UBQ8" s="1"/>
      <c r="UBR8" s="1"/>
      <c r="UBS8" s="1"/>
      <c r="UBT8" s="1"/>
      <c r="UBU8" s="1"/>
      <c r="UBV8" s="1"/>
      <c r="UBW8" s="1"/>
      <c r="UBX8" s="1"/>
      <c r="UBY8" s="1"/>
      <c r="UBZ8" s="1"/>
      <c r="UCA8" s="1"/>
      <c r="UCB8" s="1"/>
      <c r="UCC8" s="1"/>
      <c r="UCD8" s="1"/>
      <c r="UCE8" s="1"/>
      <c r="UCF8" s="1"/>
      <c r="UCG8" s="1"/>
      <c r="UCH8" s="1"/>
      <c r="UCI8" s="1"/>
      <c r="UCJ8" s="1"/>
      <c r="UCK8" s="1"/>
      <c r="UCL8" s="1"/>
      <c r="UCM8" s="1"/>
      <c r="UCN8" s="1"/>
      <c r="UCO8" s="1"/>
      <c r="UCP8" s="1"/>
      <c r="UCQ8" s="1"/>
      <c r="UCR8" s="1"/>
      <c r="UCS8" s="1"/>
      <c r="UCT8" s="1"/>
      <c r="UCU8" s="1"/>
      <c r="UCV8" s="1"/>
      <c r="UCW8" s="1"/>
      <c r="UCX8" s="1"/>
      <c r="UCY8" s="1"/>
      <c r="UCZ8" s="1"/>
      <c r="UDA8" s="1"/>
      <c r="UDB8" s="1"/>
      <c r="UDC8" s="1"/>
      <c r="UDD8" s="1"/>
      <c r="UDE8" s="1"/>
      <c r="UDF8" s="1"/>
      <c r="UDG8" s="1"/>
      <c r="UDH8" s="1"/>
      <c r="UDI8" s="1"/>
      <c r="UDJ8" s="1"/>
      <c r="UDK8" s="1"/>
      <c r="UDL8" s="1"/>
      <c r="UDM8" s="1"/>
      <c r="UDN8" s="1"/>
      <c r="UDO8" s="1"/>
      <c r="UDP8" s="1"/>
      <c r="UDQ8" s="1"/>
      <c r="UDR8" s="1"/>
      <c r="UDS8" s="1"/>
      <c r="UDT8" s="1"/>
      <c r="UDU8" s="1"/>
      <c r="UDV8" s="1"/>
      <c r="UDW8" s="1"/>
      <c r="UDX8" s="1"/>
      <c r="UDY8" s="1"/>
      <c r="UDZ8" s="1"/>
      <c r="UEA8" s="1"/>
      <c r="UEB8" s="1"/>
      <c r="UEC8" s="1"/>
      <c r="UED8" s="1"/>
      <c r="UEE8" s="1"/>
      <c r="UEF8" s="1"/>
      <c r="UEG8" s="1"/>
      <c r="UEH8" s="1"/>
      <c r="UEI8" s="1"/>
      <c r="UEJ8" s="1"/>
      <c r="UEK8" s="1"/>
      <c r="UEL8" s="1"/>
      <c r="UEM8" s="1"/>
      <c r="UEN8" s="1"/>
      <c r="UEO8" s="1"/>
      <c r="UEP8" s="1"/>
      <c r="UEQ8" s="1"/>
      <c r="UER8" s="1"/>
      <c r="UES8" s="1"/>
      <c r="UET8" s="1"/>
      <c r="UEU8" s="1"/>
      <c r="UEV8" s="1"/>
      <c r="UEW8" s="1"/>
      <c r="UEX8" s="1"/>
      <c r="UEY8" s="1"/>
      <c r="UEZ8" s="1"/>
      <c r="UFA8" s="1"/>
      <c r="UFB8" s="1"/>
      <c r="UFC8" s="1"/>
      <c r="UFD8" s="1"/>
      <c r="UFE8" s="1"/>
      <c r="UFF8" s="1"/>
      <c r="UFG8" s="1"/>
      <c r="UFH8" s="1"/>
      <c r="UFI8" s="1"/>
      <c r="UFJ8" s="1"/>
      <c r="UFK8" s="1"/>
      <c r="UFL8" s="1"/>
      <c r="UFM8" s="1"/>
      <c r="UFN8" s="1"/>
      <c r="UFO8" s="1"/>
      <c r="UFP8" s="1"/>
      <c r="UFQ8" s="1"/>
      <c r="UFR8" s="1"/>
      <c r="UFS8" s="1"/>
      <c r="UFT8" s="1"/>
      <c r="UFU8" s="1"/>
      <c r="UFV8" s="1"/>
      <c r="UFW8" s="1"/>
      <c r="UFX8" s="1"/>
      <c r="UFY8" s="1"/>
      <c r="UFZ8" s="1"/>
      <c r="UGA8" s="1"/>
      <c r="UGB8" s="1"/>
      <c r="UGC8" s="1"/>
      <c r="UGD8" s="1"/>
      <c r="UGE8" s="1"/>
      <c r="UGF8" s="1"/>
      <c r="UGG8" s="1"/>
      <c r="UGH8" s="1"/>
      <c r="UGI8" s="1"/>
      <c r="UGJ8" s="1"/>
      <c r="UGK8" s="1"/>
      <c r="UGL8" s="1"/>
      <c r="UGM8" s="1"/>
      <c r="UGN8" s="1"/>
      <c r="UGO8" s="1"/>
      <c r="UGP8" s="1"/>
      <c r="UGQ8" s="1"/>
      <c r="UGR8" s="1"/>
      <c r="UGS8" s="1"/>
      <c r="UGT8" s="1"/>
      <c r="UGU8" s="1"/>
      <c r="UGV8" s="1"/>
      <c r="UGW8" s="1"/>
      <c r="UGX8" s="1"/>
      <c r="UGY8" s="1"/>
      <c r="UGZ8" s="1"/>
      <c r="UHA8" s="1"/>
      <c r="UHB8" s="1"/>
      <c r="UHC8" s="1"/>
      <c r="UHD8" s="1"/>
      <c r="UHE8" s="1"/>
      <c r="UHF8" s="1"/>
      <c r="UHG8" s="1"/>
      <c r="UHH8" s="1"/>
      <c r="UHI8" s="1"/>
      <c r="UHJ8" s="1"/>
      <c r="UHK8" s="1"/>
      <c r="UHL8" s="1"/>
      <c r="UHM8" s="1"/>
      <c r="UHN8" s="1"/>
      <c r="UHO8" s="1"/>
      <c r="UHP8" s="1"/>
      <c r="UHQ8" s="1"/>
      <c r="UHR8" s="1"/>
      <c r="UHS8" s="1"/>
      <c r="UHT8" s="1"/>
      <c r="UHU8" s="1"/>
      <c r="UHV8" s="1"/>
      <c r="UHW8" s="1"/>
      <c r="UHX8" s="1"/>
      <c r="UHY8" s="1"/>
      <c r="UHZ8" s="1"/>
      <c r="UIA8" s="1"/>
      <c r="UIB8" s="1"/>
      <c r="UIC8" s="1"/>
      <c r="UID8" s="1"/>
      <c r="UIE8" s="1"/>
      <c r="UIF8" s="1"/>
      <c r="UIG8" s="1"/>
      <c r="UIH8" s="1"/>
      <c r="UII8" s="1"/>
      <c r="UIJ8" s="1"/>
      <c r="UIK8" s="1"/>
      <c r="UIL8" s="1"/>
      <c r="UIM8" s="1"/>
      <c r="UIN8" s="1"/>
      <c r="UIO8" s="1"/>
      <c r="UIP8" s="1"/>
      <c r="UIQ8" s="1"/>
      <c r="UIR8" s="1"/>
      <c r="UIS8" s="1"/>
      <c r="UIT8" s="1"/>
      <c r="UIU8" s="1"/>
      <c r="UIV8" s="1"/>
      <c r="UIW8" s="1"/>
      <c r="UIX8" s="1"/>
      <c r="UIY8" s="1"/>
      <c r="UIZ8" s="1"/>
      <c r="UJA8" s="1"/>
      <c r="UJB8" s="1"/>
      <c r="UJC8" s="1"/>
      <c r="UJD8" s="1"/>
      <c r="UJE8" s="1"/>
      <c r="UJF8" s="1"/>
      <c r="UJG8" s="1"/>
      <c r="UJH8" s="1"/>
      <c r="UJI8" s="1"/>
      <c r="UJJ8" s="1"/>
      <c r="UJK8" s="1"/>
      <c r="UJL8" s="1"/>
      <c r="UJM8" s="1"/>
      <c r="UJN8" s="1"/>
      <c r="UJO8" s="1"/>
      <c r="UJP8" s="1"/>
      <c r="UJQ8" s="1"/>
      <c r="UJR8" s="1"/>
      <c r="UJS8" s="1"/>
      <c r="UJT8" s="1"/>
      <c r="UJU8" s="1"/>
      <c r="UJV8" s="1"/>
      <c r="UJW8" s="1"/>
      <c r="UJX8" s="1"/>
      <c r="UJY8" s="1"/>
      <c r="UJZ8" s="1"/>
      <c r="UKA8" s="1"/>
      <c r="UKB8" s="1"/>
      <c r="UKC8" s="1"/>
      <c r="UKD8" s="1"/>
      <c r="UKE8" s="1"/>
      <c r="UKF8" s="1"/>
      <c r="UKG8" s="1"/>
      <c r="UKH8" s="1"/>
      <c r="UKI8" s="1"/>
      <c r="UKJ8" s="1"/>
      <c r="UKK8" s="1"/>
      <c r="UKL8" s="1"/>
      <c r="UKM8" s="1"/>
      <c r="UKN8" s="1"/>
      <c r="UKO8" s="1"/>
      <c r="UKP8" s="1"/>
      <c r="UKQ8" s="1"/>
      <c r="UKR8" s="1"/>
      <c r="UKS8" s="1"/>
      <c r="UKT8" s="1"/>
      <c r="UKU8" s="1"/>
      <c r="UKV8" s="1"/>
      <c r="UKW8" s="1"/>
      <c r="UKX8" s="1"/>
      <c r="UKY8" s="1"/>
      <c r="UKZ8" s="1"/>
      <c r="ULA8" s="1"/>
      <c r="ULB8" s="1"/>
      <c r="ULC8" s="1"/>
      <c r="ULD8" s="1"/>
      <c r="ULE8" s="1"/>
      <c r="ULF8" s="1"/>
      <c r="ULG8" s="1"/>
      <c r="ULH8" s="1"/>
      <c r="ULI8" s="1"/>
      <c r="ULJ8" s="1"/>
      <c r="ULK8" s="1"/>
      <c r="ULL8" s="1"/>
      <c r="ULM8" s="1"/>
      <c r="ULN8" s="1"/>
      <c r="ULO8" s="1"/>
      <c r="ULP8" s="1"/>
      <c r="ULQ8" s="1"/>
      <c r="ULR8" s="1"/>
      <c r="ULS8" s="1"/>
      <c r="ULT8" s="1"/>
      <c r="ULU8" s="1"/>
      <c r="ULV8" s="1"/>
      <c r="ULW8" s="1"/>
      <c r="ULX8" s="1"/>
      <c r="ULY8" s="1"/>
      <c r="ULZ8" s="1"/>
      <c r="UMA8" s="1"/>
      <c r="UMB8" s="1"/>
      <c r="UMC8" s="1"/>
      <c r="UMD8" s="1"/>
      <c r="UME8" s="1"/>
      <c r="UMF8" s="1"/>
      <c r="UMG8" s="1"/>
      <c r="UMH8" s="1"/>
      <c r="UMI8" s="1"/>
      <c r="UMJ8" s="1"/>
      <c r="UMK8" s="1"/>
      <c r="UML8" s="1"/>
      <c r="UMM8" s="1"/>
      <c r="UMN8" s="1"/>
      <c r="UMO8" s="1"/>
      <c r="UMP8" s="1"/>
      <c r="UMQ8" s="1"/>
      <c r="UMR8" s="1"/>
      <c r="UMS8" s="1"/>
      <c r="UMT8" s="1"/>
      <c r="UMU8" s="1"/>
      <c r="UMV8" s="1"/>
      <c r="UMW8" s="1"/>
      <c r="UMX8" s="1"/>
      <c r="UMY8" s="1"/>
      <c r="UMZ8" s="1"/>
      <c r="UNA8" s="1"/>
      <c r="UNB8" s="1"/>
      <c r="UNC8" s="1"/>
      <c r="UND8" s="1"/>
      <c r="UNE8" s="1"/>
      <c r="UNF8" s="1"/>
      <c r="UNG8" s="1"/>
      <c r="UNH8" s="1"/>
      <c r="UNI8" s="1"/>
      <c r="UNJ8" s="1"/>
      <c r="UNK8" s="1"/>
      <c r="UNL8" s="1"/>
      <c r="UNM8" s="1"/>
      <c r="UNN8" s="1"/>
      <c r="UNO8" s="1"/>
      <c r="UNP8" s="1"/>
      <c r="UNQ8" s="1"/>
      <c r="UNR8" s="1"/>
      <c r="UNS8" s="1"/>
      <c r="UNT8" s="1"/>
      <c r="UNU8" s="1"/>
      <c r="UNV8" s="1"/>
      <c r="UNW8" s="1"/>
      <c r="UNX8" s="1"/>
      <c r="UNY8" s="1"/>
      <c r="UNZ8" s="1"/>
      <c r="UOA8" s="1"/>
      <c r="UOB8" s="1"/>
      <c r="UOC8" s="1"/>
      <c r="UOD8" s="1"/>
      <c r="UOE8" s="1"/>
      <c r="UOF8" s="1"/>
      <c r="UOG8" s="1"/>
      <c r="UOH8" s="1"/>
      <c r="UOI8" s="1"/>
      <c r="UOJ8" s="1"/>
      <c r="UOK8" s="1"/>
      <c r="UOL8" s="1"/>
      <c r="UOM8" s="1"/>
      <c r="UON8" s="1"/>
      <c r="UOO8" s="1"/>
      <c r="UOP8" s="1"/>
      <c r="UOQ8" s="1"/>
      <c r="UOR8" s="1"/>
      <c r="UOS8" s="1"/>
      <c r="UOT8" s="1"/>
      <c r="UOU8" s="1"/>
      <c r="UOV8" s="1"/>
      <c r="UOW8" s="1"/>
      <c r="UOX8" s="1"/>
      <c r="UOY8" s="1"/>
      <c r="UOZ8" s="1"/>
      <c r="UPA8" s="1"/>
      <c r="UPB8" s="1"/>
      <c r="UPC8" s="1"/>
      <c r="UPD8" s="1"/>
      <c r="UPE8" s="1"/>
      <c r="UPF8" s="1"/>
      <c r="UPG8" s="1"/>
      <c r="UPH8" s="1"/>
      <c r="UPI8" s="1"/>
      <c r="UPJ8" s="1"/>
      <c r="UPK8" s="1"/>
      <c r="UPL8" s="1"/>
      <c r="UPM8" s="1"/>
      <c r="UPN8" s="1"/>
      <c r="UPO8" s="1"/>
      <c r="UPP8" s="1"/>
      <c r="UPQ8" s="1"/>
      <c r="UPR8" s="1"/>
      <c r="UPS8" s="1"/>
      <c r="UPT8" s="1"/>
      <c r="UPU8" s="1"/>
      <c r="UPV8" s="1"/>
      <c r="UPW8" s="1"/>
      <c r="UPX8" s="1"/>
      <c r="UPY8" s="1"/>
      <c r="UPZ8" s="1"/>
      <c r="UQA8" s="1"/>
      <c r="UQB8" s="1"/>
      <c r="UQC8" s="1"/>
      <c r="UQD8" s="1"/>
      <c r="UQE8" s="1"/>
      <c r="UQF8" s="1"/>
      <c r="UQG8" s="1"/>
      <c r="UQH8" s="1"/>
      <c r="UQI8" s="1"/>
      <c r="UQJ8" s="1"/>
      <c r="UQK8" s="1"/>
      <c r="UQL8" s="1"/>
      <c r="UQM8" s="1"/>
      <c r="UQN8" s="1"/>
      <c r="UQO8" s="1"/>
      <c r="UQP8" s="1"/>
      <c r="UQQ8" s="1"/>
      <c r="UQR8" s="1"/>
      <c r="UQS8" s="1"/>
      <c r="UQT8" s="1"/>
      <c r="UQU8" s="1"/>
      <c r="UQV8" s="1"/>
      <c r="UQW8" s="1"/>
      <c r="UQX8" s="1"/>
      <c r="UQY8" s="1"/>
      <c r="UQZ8" s="1"/>
      <c r="URA8" s="1"/>
      <c r="URB8" s="1"/>
      <c r="URC8" s="1"/>
      <c r="URD8" s="1"/>
      <c r="URE8" s="1"/>
      <c r="URF8" s="1"/>
      <c r="URG8" s="1"/>
      <c r="URH8" s="1"/>
      <c r="URI8" s="1"/>
      <c r="URJ8" s="1"/>
      <c r="URK8" s="1"/>
      <c r="URL8" s="1"/>
      <c r="URM8" s="1"/>
      <c r="URN8" s="1"/>
      <c r="URO8" s="1"/>
      <c r="URP8" s="1"/>
      <c r="URQ8" s="1"/>
      <c r="URR8" s="1"/>
      <c r="URS8" s="1"/>
      <c r="URT8" s="1"/>
      <c r="URU8" s="1"/>
      <c r="URV8" s="1"/>
      <c r="URW8" s="1"/>
      <c r="URX8" s="1"/>
      <c r="URY8" s="1"/>
      <c r="URZ8" s="1"/>
      <c r="USA8" s="1"/>
      <c r="USB8" s="1"/>
      <c r="USC8" s="1"/>
      <c r="USD8" s="1"/>
      <c r="USE8" s="1"/>
      <c r="USF8" s="1"/>
      <c r="USG8" s="1"/>
      <c r="USH8" s="1"/>
      <c r="USI8" s="1"/>
      <c r="USJ8" s="1"/>
      <c r="USK8" s="1"/>
      <c r="USL8" s="1"/>
      <c r="USM8" s="1"/>
      <c r="USN8" s="1"/>
      <c r="USO8" s="1"/>
      <c r="USP8" s="1"/>
      <c r="USQ8" s="1"/>
      <c r="USR8" s="1"/>
      <c r="USS8" s="1"/>
      <c r="UST8" s="1"/>
      <c r="USU8" s="1"/>
      <c r="USV8" s="1"/>
      <c r="USW8" s="1"/>
      <c r="USX8" s="1"/>
      <c r="USY8" s="1"/>
      <c r="USZ8" s="1"/>
      <c r="UTA8" s="1"/>
      <c r="UTB8" s="1"/>
      <c r="UTC8" s="1"/>
      <c r="UTD8" s="1"/>
      <c r="UTE8" s="1"/>
      <c r="UTF8" s="1"/>
      <c r="UTG8" s="1"/>
      <c r="UTH8" s="1"/>
      <c r="UTI8" s="1"/>
      <c r="UTJ8" s="1"/>
      <c r="UTK8" s="1"/>
      <c r="UTL8" s="1"/>
      <c r="UTM8" s="1"/>
      <c r="UTN8" s="1"/>
      <c r="UTO8" s="1"/>
      <c r="UTP8" s="1"/>
      <c r="UTQ8" s="1"/>
      <c r="UTR8" s="1"/>
      <c r="UTS8" s="1"/>
      <c r="UTT8" s="1"/>
      <c r="UTU8" s="1"/>
      <c r="UTV8" s="1"/>
      <c r="UTW8" s="1"/>
      <c r="UTX8" s="1"/>
      <c r="UTY8" s="1"/>
      <c r="UTZ8" s="1"/>
      <c r="UUA8" s="1"/>
      <c r="UUB8" s="1"/>
      <c r="UUC8" s="1"/>
      <c r="UUD8" s="1"/>
      <c r="UUE8" s="1"/>
      <c r="UUF8" s="1"/>
      <c r="UUG8" s="1"/>
      <c r="UUH8" s="1"/>
      <c r="UUI8" s="1"/>
      <c r="UUJ8" s="1"/>
      <c r="UUK8" s="1"/>
      <c r="UUL8" s="1"/>
      <c r="UUM8" s="1"/>
      <c r="UUN8" s="1"/>
      <c r="UUO8" s="1"/>
      <c r="UUP8" s="1"/>
      <c r="UUQ8" s="1"/>
      <c r="UUR8" s="1"/>
      <c r="UUS8" s="1"/>
      <c r="UUT8" s="1"/>
      <c r="UUU8" s="1"/>
      <c r="UUV8" s="1"/>
      <c r="UUW8" s="1"/>
      <c r="UUX8" s="1"/>
      <c r="UUY8" s="1"/>
      <c r="UUZ8" s="1"/>
      <c r="UVA8" s="1"/>
      <c r="UVB8" s="1"/>
      <c r="UVC8" s="1"/>
      <c r="UVD8" s="1"/>
      <c r="UVE8" s="1"/>
      <c r="UVF8" s="1"/>
      <c r="UVG8" s="1"/>
      <c r="UVH8" s="1"/>
      <c r="UVI8" s="1"/>
      <c r="UVJ8" s="1"/>
      <c r="UVK8" s="1"/>
      <c r="UVL8" s="1"/>
      <c r="UVM8" s="1"/>
      <c r="UVN8" s="1"/>
      <c r="UVO8" s="1"/>
      <c r="UVP8" s="1"/>
      <c r="UVQ8" s="1"/>
      <c r="UVR8" s="1"/>
      <c r="UVS8" s="1"/>
      <c r="UVT8" s="1"/>
      <c r="UVU8" s="1"/>
      <c r="UVV8" s="1"/>
      <c r="UVW8" s="1"/>
      <c r="UVX8" s="1"/>
      <c r="UVY8" s="1"/>
      <c r="UVZ8" s="1"/>
      <c r="UWA8" s="1"/>
      <c r="UWB8" s="1"/>
      <c r="UWC8" s="1"/>
      <c r="UWD8" s="1"/>
      <c r="UWE8" s="1"/>
      <c r="UWF8" s="1"/>
      <c r="UWG8" s="1"/>
      <c r="UWH8" s="1"/>
      <c r="UWI8" s="1"/>
      <c r="UWJ8" s="1"/>
      <c r="UWK8" s="1"/>
      <c r="UWL8" s="1"/>
      <c r="UWM8" s="1"/>
      <c r="UWN8" s="1"/>
      <c r="UWO8" s="1"/>
      <c r="UWP8" s="1"/>
      <c r="UWQ8" s="1"/>
      <c r="UWR8" s="1"/>
      <c r="UWS8" s="1"/>
      <c r="UWT8" s="1"/>
      <c r="UWU8" s="1"/>
      <c r="UWV8" s="1"/>
      <c r="UWW8" s="1"/>
      <c r="UWX8" s="1"/>
      <c r="UWY8" s="1"/>
      <c r="UWZ8" s="1"/>
      <c r="UXA8" s="1"/>
      <c r="UXB8" s="1"/>
      <c r="UXC8" s="1"/>
      <c r="UXD8" s="1"/>
      <c r="UXE8" s="1"/>
      <c r="UXF8" s="1"/>
      <c r="UXG8" s="1"/>
      <c r="UXH8" s="1"/>
      <c r="UXI8" s="1"/>
      <c r="UXJ8" s="1"/>
      <c r="UXK8" s="1"/>
      <c r="UXL8" s="1"/>
      <c r="UXM8" s="1"/>
      <c r="UXN8" s="1"/>
      <c r="UXO8" s="1"/>
      <c r="UXP8" s="1"/>
      <c r="UXQ8" s="1"/>
      <c r="UXR8" s="1"/>
      <c r="UXS8" s="1"/>
      <c r="UXT8" s="1"/>
      <c r="UXU8" s="1"/>
      <c r="UXV8" s="1"/>
      <c r="UXW8" s="1"/>
      <c r="UXX8" s="1"/>
      <c r="UXY8" s="1"/>
      <c r="UXZ8" s="1"/>
      <c r="UYA8" s="1"/>
      <c r="UYB8" s="1"/>
      <c r="UYC8" s="1"/>
      <c r="UYD8" s="1"/>
      <c r="UYE8" s="1"/>
      <c r="UYF8" s="1"/>
      <c r="UYG8" s="1"/>
      <c r="UYH8" s="1"/>
      <c r="UYI8" s="1"/>
      <c r="UYJ8" s="1"/>
      <c r="UYK8" s="1"/>
      <c r="UYL8" s="1"/>
      <c r="UYM8" s="1"/>
      <c r="UYN8" s="1"/>
      <c r="UYO8" s="1"/>
      <c r="UYP8" s="1"/>
      <c r="UYQ8" s="1"/>
      <c r="UYR8" s="1"/>
      <c r="UYS8" s="1"/>
      <c r="UYT8" s="1"/>
      <c r="UYU8" s="1"/>
      <c r="UYV8" s="1"/>
      <c r="UYW8" s="1"/>
      <c r="UYX8" s="1"/>
      <c r="UYY8" s="1"/>
      <c r="UYZ8" s="1"/>
      <c r="UZA8" s="1"/>
      <c r="UZB8" s="1"/>
      <c r="UZC8" s="1"/>
      <c r="UZD8" s="1"/>
      <c r="UZE8" s="1"/>
      <c r="UZF8" s="1"/>
      <c r="UZG8" s="1"/>
      <c r="UZH8" s="1"/>
      <c r="UZI8" s="1"/>
      <c r="UZJ8" s="1"/>
      <c r="UZK8" s="1"/>
      <c r="UZL8" s="1"/>
      <c r="UZM8" s="1"/>
      <c r="UZN8" s="1"/>
      <c r="UZO8" s="1"/>
      <c r="UZP8" s="1"/>
      <c r="UZQ8" s="1"/>
      <c r="UZR8" s="1"/>
      <c r="UZS8" s="1"/>
      <c r="UZT8" s="1"/>
      <c r="UZU8" s="1"/>
      <c r="UZV8" s="1"/>
      <c r="UZW8" s="1"/>
      <c r="UZX8" s="1"/>
      <c r="UZY8" s="1"/>
      <c r="UZZ8" s="1"/>
      <c r="VAA8" s="1"/>
      <c r="VAB8" s="1"/>
      <c r="VAC8" s="1"/>
      <c r="VAD8" s="1"/>
      <c r="VAE8" s="1"/>
      <c r="VAF8" s="1"/>
      <c r="VAG8" s="1"/>
      <c r="VAH8" s="1"/>
      <c r="VAI8" s="1"/>
      <c r="VAJ8" s="1"/>
      <c r="VAK8" s="1"/>
      <c r="VAL8" s="1"/>
      <c r="VAM8" s="1"/>
      <c r="VAN8" s="1"/>
      <c r="VAO8" s="1"/>
      <c r="VAP8" s="1"/>
      <c r="VAQ8" s="1"/>
      <c r="VAR8" s="1"/>
      <c r="VAS8" s="1"/>
      <c r="VAT8" s="1"/>
      <c r="VAU8" s="1"/>
      <c r="VAV8" s="1"/>
      <c r="VAW8" s="1"/>
      <c r="VAX8" s="1"/>
      <c r="VAY8" s="1"/>
      <c r="VAZ8" s="1"/>
      <c r="VBA8" s="1"/>
      <c r="VBB8" s="1"/>
      <c r="VBC8" s="1"/>
      <c r="VBD8" s="1"/>
      <c r="VBE8" s="1"/>
      <c r="VBF8" s="1"/>
      <c r="VBG8" s="1"/>
      <c r="VBH8" s="1"/>
      <c r="VBI8" s="1"/>
      <c r="VBJ8" s="1"/>
      <c r="VBK8" s="1"/>
      <c r="VBL8" s="1"/>
      <c r="VBM8" s="1"/>
      <c r="VBN8" s="1"/>
      <c r="VBO8" s="1"/>
      <c r="VBP8" s="1"/>
      <c r="VBQ8" s="1"/>
      <c r="VBR8" s="1"/>
      <c r="VBS8" s="1"/>
      <c r="VBT8" s="1"/>
      <c r="VBU8" s="1"/>
      <c r="VBV8" s="1"/>
      <c r="VBW8" s="1"/>
      <c r="VBX8" s="1"/>
      <c r="VBY8" s="1"/>
      <c r="VBZ8" s="1"/>
      <c r="VCA8" s="1"/>
      <c r="VCB8" s="1"/>
      <c r="VCC8" s="1"/>
      <c r="VCD8" s="1"/>
      <c r="VCE8" s="1"/>
      <c r="VCF8" s="1"/>
      <c r="VCG8" s="1"/>
      <c r="VCH8" s="1"/>
      <c r="VCI8" s="1"/>
      <c r="VCJ8" s="1"/>
      <c r="VCK8" s="1"/>
      <c r="VCL8" s="1"/>
      <c r="VCM8" s="1"/>
      <c r="VCN8" s="1"/>
      <c r="VCO8" s="1"/>
      <c r="VCP8" s="1"/>
      <c r="VCQ8" s="1"/>
      <c r="VCR8" s="1"/>
      <c r="VCS8" s="1"/>
      <c r="VCT8" s="1"/>
      <c r="VCU8" s="1"/>
      <c r="VCV8" s="1"/>
      <c r="VCW8" s="1"/>
      <c r="VCX8" s="1"/>
      <c r="VCY8" s="1"/>
      <c r="VCZ8" s="1"/>
      <c r="VDA8" s="1"/>
      <c r="VDB8" s="1"/>
      <c r="VDC8" s="1"/>
      <c r="VDD8" s="1"/>
      <c r="VDE8" s="1"/>
      <c r="VDF8" s="1"/>
      <c r="VDG8" s="1"/>
      <c r="VDH8" s="1"/>
      <c r="VDI8" s="1"/>
      <c r="VDJ8" s="1"/>
      <c r="VDK8" s="1"/>
      <c r="VDL8" s="1"/>
      <c r="VDM8" s="1"/>
      <c r="VDN8" s="1"/>
      <c r="VDO8" s="1"/>
      <c r="VDP8" s="1"/>
      <c r="VDQ8" s="1"/>
      <c r="VDR8" s="1"/>
      <c r="VDS8" s="1"/>
      <c r="VDT8" s="1"/>
      <c r="VDU8" s="1"/>
      <c r="VDV8" s="1"/>
      <c r="VDW8" s="1"/>
      <c r="VDX8" s="1"/>
      <c r="VDY8" s="1"/>
      <c r="VDZ8" s="1"/>
      <c r="VEA8" s="1"/>
      <c r="VEB8" s="1"/>
      <c r="VEC8" s="1"/>
      <c r="VED8" s="1"/>
      <c r="VEE8" s="1"/>
      <c r="VEF8" s="1"/>
      <c r="VEG8" s="1"/>
      <c r="VEH8" s="1"/>
      <c r="VEI8" s="1"/>
      <c r="VEJ8" s="1"/>
      <c r="VEK8" s="1"/>
      <c r="VEL8" s="1"/>
      <c r="VEM8" s="1"/>
      <c r="VEN8" s="1"/>
      <c r="VEO8" s="1"/>
      <c r="VEP8" s="1"/>
      <c r="VEQ8" s="1"/>
      <c r="VER8" s="1"/>
      <c r="VES8" s="1"/>
      <c r="VET8" s="1"/>
      <c r="VEU8" s="1"/>
      <c r="VEV8" s="1"/>
      <c r="VEW8" s="1"/>
      <c r="VEX8" s="1"/>
      <c r="VEY8" s="1"/>
      <c r="VEZ8" s="1"/>
      <c r="VFA8" s="1"/>
      <c r="VFB8" s="1"/>
      <c r="VFC8" s="1"/>
      <c r="VFD8" s="1"/>
      <c r="VFE8" s="1"/>
      <c r="VFF8" s="1"/>
      <c r="VFG8" s="1"/>
      <c r="VFH8" s="1"/>
      <c r="VFI8" s="1"/>
      <c r="VFJ8" s="1"/>
      <c r="VFK8" s="1"/>
      <c r="VFL8" s="1"/>
      <c r="VFM8" s="1"/>
      <c r="VFN8" s="1"/>
      <c r="VFO8" s="1"/>
      <c r="VFP8" s="1"/>
      <c r="VFQ8" s="1"/>
      <c r="VFR8" s="1"/>
      <c r="VFS8" s="1"/>
      <c r="VFT8" s="1"/>
      <c r="VFU8" s="1"/>
      <c r="VFV8" s="1"/>
      <c r="VFW8" s="1"/>
      <c r="VFX8" s="1"/>
      <c r="VFY8" s="1"/>
      <c r="VFZ8" s="1"/>
      <c r="VGA8" s="1"/>
      <c r="VGB8" s="1"/>
      <c r="VGC8" s="1"/>
      <c r="VGD8" s="1"/>
      <c r="VGE8" s="1"/>
      <c r="VGF8" s="1"/>
      <c r="VGG8" s="1"/>
      <c r="VGH8" s="1"/>
      <c r="VGI8" s="1"/>
      <c r="VGJ8" s="1"/>
      <c r="VGK8" s="1"/>
      <c r="VGL8" s="1"/>
      <c r="VGM8" s="1"/>
      <c r="VGN8" s="1"/>
      <c r="VGO8" s="1"/>
      <c r="VGP8" s="1"/>
      <c r="VGQ8" s="1"/>
      <c r="VGR8" s="1"/>
      <c r="VGS8" s="1"/>
      <c r="VGT8" s="1"/>
      <c r="VGU8" s="1"/>
      <c r="VGV8" s="1"/>
      <c r="VGW8" s="1"/>
      <c r="VGX8" s="1"/>
      <c r="VGY8" s="1"/>
      <c r="VGZ8" s="1"/>
      <c r="VHA8" s="1"/>
      <c r="VHB8" s="1"/>
      <c r="VHC8" s="1"/>
      <c r="VHD8" s="1"/>
      <c r="VHE8" s="1"/>
      <c r="VHF8" s="1"/>
      <c r="VHG8" s="1"/>
      <c r="VHH8" s="1"/>
      <c r="VHI8" s="1"/>
      <c r="VHJ8" s="1"/>
      <c r="VHK8" s="1"/>
      <c r="VHL8" s="1"/>
      <c r="VHM8" s="1"/>
      <c r="VHN8" s="1"/>
      <c r="VHO8" s="1"/>
      <c r="VHP8" s="1"/>
      <c r="VHQ8" s="1"/>
      <c r="VHR8" s="1"/>
      <c r="VHS8" s="1"/>
      <c r="VHT8" s="1"/>
      <c r="VHU8" s="1"/>
      <c r="VHV8" s="1"/>
      <c r="VHW8" s="1"/>
      <c r="VHX8" s="1"/>
      <c r="VHY8" s="1"/>
      <c r="VHZ8" s="1"/>
      <c r="VIA8" s="1"/>
      <c r="VIB8" s="1"/>
      <c r="VIC8" s="1"/>
      <c r="VID8" s="1"/>
      <c r="VIE8" s="1"/>
      <c r="VIF8" s="1"/>
      <c r="VIG8" s="1"/>
      <c r="VIH8" s="1"/>
      <c r="VII8" s="1"/>
      <c r="VIJ8" s="1"/>
      <c r="VIK8" s="1"/>
      <c r="VIL8" s="1"/>
      <c r="VIM8" s="1"/>
      <c r="VIN8" s="1"/>
      <c r="VIO8" s="1"/>
      <c r="VIP8" s="1"/>
      <c r="VIQ8" s="1"/>
      <c r="VIR8" s="1"/>
      <c r="VIS8" s="1"/>
      <c r="VIT8" s="1"/>
      <c r="VIU8" s="1"/>
      <c r="VIV8" s="1"/>
      <c r="VIW8" s="1"/>
      <c r="VIX8" s="1"/>
      <c r="VIY8" s="1"/>
      <c r="VIZ8" s="1"/>
      <c r="VJA8" s="1"/>
      <c r="VJB8" s="1"/>
      <c r="VJC8" s="1"/>
      <c r="VJD8" s="1"/>
      <c r="VJE8" s="1"/>
      <c r="VJF8" s="1"/>
      <c r="VJG8" s="1"/>
      <c r="VJH8" s="1"/>
      <c r="VJI8" s="1"/>
      <c r="VJJ8" s="1"/>
      <c r="VJK8" s="1"/>
      <c r="VJL8" s="1"/>
      <c r="VJM8" s="1"/>
      <c r="VJN8" s="1"/>
      <c r="VJO8" s="1"/>
      <c r="VJP8" s="1"/>
      <c r="VJQ8" s="1"/>
      <c r="VJR8" s="1"/>
      <c r="VJS8" s="1"/>
      <c r="VJT8" s="1"/>
      <c r="VJU8" s="1"/>
      <c r="VJV8" s="1"/>
      <c r="VJW8" s="1"/>
      <c r="VJX8" s="1"/>
      <c r="VJY8" s="1"/>
      <c r="VJZ8" s="1"/>
      <c r="VKA8" s="1"/>
      <c r="VKB8" s="1"/>
      <c r="VKC8" s="1"/>
      <c r="VKD8" s="1"/>
      <c r="VKE8" s="1"/>
      <c r="VKF8" s="1"/>
      <c r="VKG8" s="1"/>
      <c r="VKH8" s="1"/>
      <c r="VKI8" s="1"/>
      <c r="VKJ8" s="1"/>
      <c r="VKK8" s="1"/>
      <c r="VKL8" s="1"/>
      <c r="VKM8" s="1"/>
      <c r="VKN8" s="1"/>
      <c r="VKO8" s="1"/>
      <c r="VKP8" s="1"/>
      <c r="VKQ8" s="1"/>
      <c r="VKR8" s="1"/>
      <c r="VKS8" s="1"/>
      <c r="VKT8" s="1"/>
      <c r="VKU8" s="1"/>
      <c r="VKV8" s="1"/>
      <c r="VKW8" s="1"/>
      <c r="VKX8" s="1"/>
      <c r="VKY8" s="1"/>
      <c r="VKZ8" s="1"/>
      <c r="VLA8" s="1"/>
      <c r="VLB8" s="1"/>
      <c r="VLC8" s="1"/>
      <c r="VLD8" s="1"/>
      <c r="VLE8" s="1"/>
      <c r="VLF8" s="1"/>
      <c r="VLG8" s="1"/>
      <c r="VLH8" s="1"/>
      <c r="VLI8" s="1"/>
      <c r="VLJ8" s="1"/>
      <c r="VLK8" s="1"/>
      <c r="VLL8" s="1"/>
      <c r="VLM8" s="1"/>
      <c r="VLN8" s="1"/>
      <c r="VLO8" s="1"/>
      <c r="VLP8" s="1"/>
      <c r="VLQ8" s="1"/>
      <c r="VLR8" s="1"/>
      <c r="VLS8" s="1"/>
      <c r="VLT8" s="1"/>
      <c r="VLU8" s="1"/>
      <c r="VLV8" s="1"/>
      <c r="VLW8" s="1"/>
      <c r="VLX8" s="1"/>
      <c r="VLY8" s="1"/>
      <c r="VLZ8" s="1"/>
      <c r="VMA8" s="1"/>
      <c r="VMB8" s="1"/>
      <c r="VMC8" s="1"/>
      <c r="VMD8" s="1"/>
      <c r="VME8" s="1"/>
      <c r="VMF8" s="1"/>
      <c r="VMG8" s="1"/>
      <c r="VMH8" s="1"/>
      <c r="VMI8" s="1"/>
      <c r="VMJ8" s="1"/>
      <c r="VMK8" s="1"/>
      <c r="VML8" s="1"/>
      <c r="VMM8" s="1"/>
      <c r="VMN8" s="1"/>
      <c r="VMO8" s="1"/>
      <c r="VMP8" s="1"/>
      <c r="VMQ8" s="1"/>
      <c r="VMR8" s="1"/>
      <c r="VMS8" s="1"/>
      <c r="VMT8" s="1"/>
      <c r="VMU8" s="1"/>
      <c r="VMV8" s="1"/>
      <c r="VMW8" s="1"/>
      <c r="VMX8" s="1"/>
      <c r="VMY8" s="1"/>
      <c r="VMZ8" s="1"/>
      <c r="VNA8" s="1"/>
      <c r="VNB8" s="1"/>
      <c r="VNC8" s="1"/>
      <c r="VND8" s="1"/>
      <c r="VNE8" s="1"/>
      <c r="VNF8" s="1"/>
      <c r="VNG8" s="1"/>
      <c r="VNH8" s="1"/>
      <c r="VNI8" s="1"/>
      <c r="VNJ8" s="1"/>
      <c r="VNK8" s="1"/>
      <c r="VNL8" s="1"/>
      <c r="VNM8" s="1"/>
      <c r="VNN8" s="1"/>
      <c r="VNO8" s="1"/>
      <c r="VNP8" s="1"/>
      <c r="VNQ8" s="1"/>
      <c r="VNR8" s="1"/>
      <c r="VNS8" s="1"/>
      <c r="VNT8" s="1"/>
      <c r="VNU8" s="1"/>
      <c r="VNV8" s="1"/>
      <c r="VNW8" s="1"/>
      <c r="VNX8" s="1"/>
      <c r="VNY8" s="1"/>
      <c r="VNZ8" s="1"/>
      <c r="VOA8" s="1"/>
      <c r="VOB8" s="1"/>
      <c r="VOC8" s="1"/>
      <c r="VOD8" s="1"/>
      <c r="VOE8" s="1"/>
      <c r="VOF8" s="1"/>
      <c r="VOG8" s="1"/>
      <c r="VOH8" s="1"/>
      <c r="VOI8" s="1"/>
      <c r="VOJ8" s="1"/>
      <c r="VOK8" s="1"/>
      <c r="VOL8" s="1"/>
      <c r="VOM8" s="1"/>
      <c r="VON8" s="1"/>
      <c r="VOO8" s="1"/>
      <c r="VOP8" s="1"/>
      <c r="VOQ8" s="1"/>
      <c r="VOR8" s="1"/>
      <c r="VOS8" s="1"/>
      <c r="VOT8" s="1"/>
      <c r="VOU8" s="1"/>
      <c r="VOV8" s="1"/>
      <c r="VOW8" s="1"/>
      <c r="VOX8" s="1"/>
      <c r="VOY8" s="1"/>
      <c r="VOZ8" s="1"/>
      <c r="VPA8" s="1"/>
      <c r="VPB8" s="1"/>
      <c r="VPC8" s="1"/>
      <c r="VPD8" s="1"/>
      <c r="VPE8" s="1"/>
      <c r="VPF8" s="1"/>
      <c r="VPG8" s="1"/>
      <c r="VPH8" s="1"/>
      <c r="VPI8" s="1"/>
      <c r="VPJ8" s="1"/>
      <c r="VPK8" s="1"/>
      <c r="VPL8" s="1"/>
      <c r="VPM8" s="1"/>
      <c r="VPN8" s="1"/>
      <c r="VPO8" s="1"/>
      <c r="VPP8" s="1"/>
      <c r="VPQ8" s="1"/>
      <c r="VPR8" s="1"/>
      <c r="VPS8" s="1"/>
      <c r="VPT8" s="1"/>
      <c r="VPU8" s="1"/>
      <c r="VPV8" s="1"/>
      <c r="VPW8" s="1"/>
      <c r="VPX8" s="1"/>
      <c r="VPY8" s="1"/>
      <c r="VPZ8" s="1"/>
      <c r="VQA8" s="1"/>
      <c r="VQB8" s="1"/>
      <c r="VQC8" s="1"/>
      <c r="VQD8" s="1"/>
      <c r="VQE8" s="1"/>
      <c r="VQF8" s="1"/>
      <c r="VQG8" s="1"/>
      <c r="VQH8" s="1"/>
      <c r="VQI8" s="1"/>
      <c r="VQJ8" s="1"/>
      <c r="VQK8" s="1"/>
      <c r="VQL8" s="1"/>
      <c r="VQM8" s="1"/>
      <c r="VQN8" s="1"/>
      <c r="VQO8" s="1"/>
      <c r="VQP8" s="1"/>
      <c r="VQQ8" s="1"/>
      <c r="VQR8" s="1"/>
      <c r="VQS8" s="1"/>
      <c r="VQT8" s="1"/>
      <c r="VQU8" s="1"/>
      <c r="VQV8" s="1"/>
      <c r="VQW8" s="1"/>
      <c r="VQX8" s="1"/>
      <c r="VQY8" s="1"/>
      <c r="VQZ8" s="1"/>
      <c r="VRA8" s="1"/>
      <c r="VRB8" s="1"/>
      <c r="VRC8" s="1"/>
      <c r="VRD8" s="1"/>
      <c r="VRE8" s="1"/>
      <c r="VRF8" s="1"/>
      <c r="VRG8" s="1"/>
      <c r="VRH8" s="1"/>
      <c r="VRI8" s="1"/>
      <c r="VRJ8" s="1"/>
      <c r="VRK8" s="1"/>
      <c r="VRL8" s="1"/>
      <c r="VRM8" s="1"/>
      <c r="VRN8" s="1"/>
      <c r="VRO8" s="1"/>
      <c r="VRP8" s="1"/>
      <c r="VRQ8" s="1"/>
      <c r="VRR8" s="1"/>
      <c r="VRS8" s="1"/>
      <c r="VRT8" s="1"/>
      <c r="VRU8" s="1"/>
      <c r="VRV8" s="1"/>
      <c r="VRW8" s="1"/>
      <c r="VRX8" s="1"/>
      <c r="VRY8" s="1"/>
      <c r="VRZ8" s="1"/>
      <c r="VSA8" s="1"/>
      <c r="VSB8" s="1"/>
      <c r="VSC8" s="1"/>
      <c r="VSD8" s="1"/>
      <c r="VSE8" s="1"/>
      <c r="VSF8" s="1"/>
      <c r="VSG8" s="1"/>
      <c r="VSH8" s="1"/>
      <c r="VSI8" s="1"/>
      <c r="VSJ8" s="1"/>
      <c r="VSK8" s="1"/>
      <c r="VSL8" s="1"/>
      <c r="VSM8" s="1"/>
      <c r="VSN8" s="1"/>
      <c r="VSO8" s="1"/>
      <c r="VSP8" s="1"/>
      <c r="VSQ8" s="1"/>
      <c r="VSR8" s="1"/>
      <c r="VSS8" s="1"/>
      <c r="VST8" s="1"/>
      <c r="VSU8" s="1"/>
      <c r="VSV8" s="1"/>
      <c r="VSW8" s="1"/>
      <c r="VSX8" s="1"/>
      <c r="VSY8" s="1"/>
      <c r="VSZ8" s="1"/>
      <c r="VTA8" s="1"/>
      <c r="VTB8" s="1"/>
      <c r="VTC8" s="1"/>
      <c r="VTD8" s="1"/>
      <c r="VTE8" s="1"/>
      <c r="VTF8" s="1"/>
      <c r="VTG8" s="1"/>
      <c r="VTH8" s="1"/>
      <c r="VTI8" s="1"/>
      <c r="VTJ8" s="1"/>
      <c r="VTK8" s="1"/>
      <c r="VTL8" s="1"/>
      <c r="VTM8" s="1"/>
      <c r="VTN8" s="1"/>
      <c r="VTO8" s="1"/>
      <c r="VTP8" s="1"/>
      <c r="VTQ8" s="1"/>
      <c r="VTR8" s="1"/>
      <c r="VTS8" s="1"/>
      <c r="VTT8" s="1"/>
      <c r="VTU8" s="1"/>
      <c r="VTV8" s="1"/>
      <c r="VTW8" s="1"/>
      <c r="VTX8" s="1"/>
      <c r="VTY8" s="1"/>
      <c r="VTZ8" s="1"/>
      <c r="VUA8" s="1"/>
      <c r="VUB8" s="1"/>
      <c r="VUC8" s="1"/>
      <c r="VUD8" s="1"/>
      <c r="VUE8" s="1"/>
      <c r="VUF8" s="1"/>
      <c r="VUG8" s="1"/>
      <c r="VUH8" s="1"/>
      <c r="VUI8" s="1"/>
      <c r="VUJ8" s="1"/>
      <c r="VUK8" s="1"/>
      <c r="VUL8" s="1"/>
      <c r="VUM8" s="1"/>
      <c r="VUN8" s="1"/>
      <c r="VUO8" s="1"/>
      <c r="VUP8" s="1"/>
      <c r="VUQ8" s="1"/>
      <c r="VUR8" s="1"/>
      <c r="VUS8" s="1"/>
      <c r="VUT8" s="1"/>
      <c r="VUU8" s="1"/>
      <c r="VUV8" s="1"/>
      <c r="VUW8" s="1"/>
      <c r="VUX8" s="1"/>
      <c r="VUY8" s="1"/>
      <c r="VUZ8" s="1"/>
      <c r="VVA8" s="1"/>
      <c r="VVB8" s="1"/>
      <c r="VVC8" s="1"/>
      <c r="VVD8" s="1"/>
      <c r="VVE8" s="1"/>
      <c r="VVF8" s="1"/>
      <c r="VVG8" s="1"/>
      <c r="VVH8" s="1"/>
      <c r="VVI8" s="1"/>
      <c r="VVJ8" s="1"/>
      <c r="VVK8" s="1"/>
      <c r="VVL8" s="1"/>
      <c r="VVM8" s="1"/>
      <c r="VVN8" s="1"/>
      <c r="VVO8" s="1"/>
      <c r="VVP8" s="1"/>
      <c r="VVQ8" s="1"/>
      <c r="VVR8" s="1"/>
      <c r="VVS8" s="1"/>
      <c r="VVT8" s="1"/>
      <c r="VVU8" s="1"/>
      <c r="VVV8" s="1"/>
      <c r="VVW8" s="1"/>
      <c r="VVX8" s="1"/>
      <c r="VVY8" s="1"/>
      <c r="VVZ8" s="1"/>
      <c r="VWA8" s="1"/>
      <c r="VWB8" s="1"/>
      <c r="VWC8" s="1"/>
      <c r="VWD8" s="1"/>
      <c r="VWE8" s="1"/>
      <c r="VWF8" s="1"/>
      <c r="VWG8" s="1"/>
      <c r="VWH8" s="1"/>
      <c r="VWI8" s="1"/>
      <c r="VWJ8" s="1"/>
      <c r="VWK8" s="1"/>
      <c r="VWL8" s="1"/>
      <c r="VWM8" s="1"/>
      <c r="VWN8" s="1"/>
      <c r="VWO8" s="1"/>
      <c r="VWP8" s="1"/>
      <c r="VWQ8" s="1"/>
      <c r="VWR8" s="1"/>
      <c r="VWS8" s="1"/>
      <c r="VWT8" s="1"/>
      <c r="VWU8" s="1"/>
      <c r="VWV8" s="1"/>
      <c r="VWW8" s="1"/>
      <c r="VWX8" s="1"/>
      <c r="VWY8" s="1"/>
      <c r="VWZ8" s="1"/>
      <c r="VXA8" s="1"/>
      <c r="VXB8" s="1"/>
      <c r="VXC8" s="1"/>
      <c r="VXD8" s="1"/>
      <c r="VXE8" s="1"/>
      <c r="VXF8" s="1"/>
      <c r="VXG8" s="1"/>
      <c r="VXH8" s="1"/>
      <c r="VXI8" s="1"/>
      <c r="VXJ8" s="1"/>
      <c r="VXK8" s="1"/>
      <c r="VXL8" s="1"/>
      <c r="VXM8" s="1"/>
      <c r="VXN8" s="1"/>
      <c r="VXO8" s="1"/>
      <c r="VXP8" s="1"/>
      <c r="VXQ8" s="1"/>
      <c r="VXR8" s="1"/>
      <c r="VXS8" s="1"/>
      <c r="VXT8" s="1"/>
      <c r="VXU8" s="1"/>
      <c r="VXV8" s="1"/>
      <c r="VXW8" s="1"/>
      <c r="VXX8" s="1"/>
      <c r="VXY8" s="1"/>
      <c r="VXZ8" s="1"/>
      <c r="VYA8" s="1"/>
      <c r="VYB8" s="1"/>
      <c r="VYC8" s="1"/>
      <c r="VYD8" s="1"/>
      <c r="VYE8" s="1"/>
      <c r="VYF8" s="1"/>
      <c r="VYG8" s="1"/>
      <c r="VYH8" s="1"/>
      <c r="VYI8" s="1"/>
      <c r="VYJ8" s="1"/>
      <c r="VYK8" s="1"/>
      <c r="VYL8" s="1"/>
      <c r="VYM8" s="1"/>
      <c r="VYN8" s="1"/>
      <c r="VYO8" s="1"/>
      <c r="VYP8" s="1"/>
      <c r="VYQ8" s="1"/>
      <c r="VYR8" s="1"/>
      <c r="VYS8" s="1"/>
      <c r="VYT8" s="1"/>
      <c r="VYU8" s="1"/>
      <c r="VYV8" s="1"/>
      <c r="VYW8" s="1"/>
      <c r="VYX8" s="1"/>
      <c r="VYY8" s="1"/>
      <c r="VYZ8" s="1"/>
      <c r="VZA8" s="1"/>
      <c r="VZB8" s="1"/>
      <c r="VZC8" s="1"/>
      <c r="VZD8" s="1"/>
      <c r="VZE8" s="1"/>
      <c r="VZF8" s="1"/>
      <c r="VZG8" s="1"/>
      <c r="VZH8" s="1"/>
      <c r="VZI8" s="1"/>
      <c r="VZJ8" s="1"/>
      <c r="VZK8" s="1"/>
      <c r="VZL8" s="1"/>
      <c r="VZM8" s="1"/>
      <c r="VZN8" s="1"/>
      <c r="VZO8" s="1"/>
      <c r="VZP8" s="1"/>
      <c r="VZQ8" s="1"/>
      <c r="VZR8" s="1"/>
      <c r="VZS8" s="1"/>
      <c r="VZT8" s="1"/>
      <c r="VZU8" s="1"/>
      <c r="VZV8" s="1"/>
      <c r="VZW8" s="1"/>
      <c r="VZX8" s="1"/>
      <c r="VZY8" s="1"/>
      <c r="VZZ8" s="1"/>
      <c r="WAA8" s="1"/>
      <c r="WAB8" s="1"/>
      <c r="WAC8" s="1"/>
      <c r="WAD8" s="1"/>
      <c r="WAE8" s="1"/>
      <c r="WAF8" s="1"/>
      <c r="WAG8" s="1"/>
      <c r="WAH8" s="1"/>
      <c r="WAI8" s="1"/>
      <c r="WAJ8" s="1"/>
      <c r="WAK8" s="1"/>
      <c r="WAL8" s="1"/>
      <c r="WAM8" s="1"/>
      <c r="WAN8" s="1"/>
      <c r="WAO8" s="1"/>
      <c r="WAP8" s="1"/>
      <c r="WAQ8" s="1"/>
      <c r="WAR8" s="1"/>
      <c r="WAS8" s="1"/>
      <c r="WAT8" s="1"/>
      <c r="WAU8" s="1"/>
      <c r="WAV8" s="1"/>
      <c r="WAW8" s="1"/>
      <c r="WAX8" s="1"/>
      <c r="WAY8" s="1"/>
      <c r="WAZ8" s="1"/>
      <c r="WBA8" s="1"/>
      <c r="WBB8" s="1"/>
      <c r="WBC8" s="1"/>
      <c r="WBD8" s="1"/>
      <c r="WBE8" s="1"/>
      <c r="WBF8" s="1"/>
      <c r="WBG8" s="1"/>
      <c r="WBH8" s="1"/>
      <c r="WBI8" s="1"/>
      <c r="WBJ8" s="1"/>
      <c r="WBK8" s="1"/>
      <c r="WBL8" s="1"/>
      <c r="WBM8" s="1"/>
      <c r="WBN8" s="1"/>
      <c r="WBO8" s="1"/>
      <c r="WBP8" s="1"/>
      <c r="WBQ8" s="1"/>
      <c r="WBR8" s="1"/>
      <c r="WBS8" s="1"/>
      <c r="WBT8" s="1"/>
      <c r="WBU8" s="1"/>
      <c r="WBV8" s="1"/>
      <c r="WBW8" s="1"/>
      <c r="WBX8" s="1"/>
      <c r="WBY8" s="1"/>
      <c r="WBZ8" s="1"/>
      <c r="WCA8" s="1"/>
      <c r="WCB8" s="1"/>
      <c r="WCC8" s="1"/>
      <c r="WCD8" s="1"/>
      <c r="WCE8" s="1"/>
      <c r="WCF8" s="1"/>
      <c r="WCG8" s="1"/>
      <c r="WCH8" s="1"/>
      <c r="WCI8" s="1"/>
      <c r="WCJ8" s="1"/>
      <c r="WCK8" s="1"/>
      <c r="WCL8" s="1"/>
      <c r="WCM8" s="1"/>
      <c r="WCN8" s="1"/>
      <c r="WCO8" s="1"/>
      <c r="WCP8" s="1"/>
      <c r="WCQ8" s="1"/>
      <c r="WCR8" s="1"/>
      <c r="WCS8" s="1"/>
      <c r="WCT8" s="1"/>
      <c r="WCU8" s="1"/>
      <c r="WCV8" s="1"/>
      <c r="WCW8" s="1"/>
      <c r="WCX8" s="1"/>
      <c r="WCY8" s="1"/>
      <c r="WCZ8" s="1"/>
      <c r="WDA8" s="1"/>
      <c r="WDB8" s="1"/>
      <c r="WDC8" s="1"/>
      <c r="WDD8" s="1"/>
      <c r="WDE8" s="1"/>
      <c r="WDF8" s="1"/>
      <c r="WDG8" s="1"/>
      <c r="WDH8" s="1"/>
      <c r="WDI8" s="1"/>
      <c r="WDJ8" s="1"/>
      <c r="WDK8" s="1"/>
      <c r="WDL8" s="1"/>
      <c r="WDM8" s="1"/>
      <c r="WDN8" s="1"/>
      <c r="WDO8" s="1"/>
      <c r="WDP8" s="1"/>
      <c r="WDQ8" s="1"/>
      <c r="WDR8" s="1"/>
      <c r="WDS8" s="1"/>
      <c r="WDT8" s="1"/>
      <c r="WDU8" s="1"/>
      <c r="WDV8" s="1"/>
      <c r="WDW8" s="1"/>
      <c r="WDX8" s="1"/>
      <c r="WDY8" s="1"/>
      <c r="WDZ8" s="1"/>
      <c r="WEA8" s="1"/>
      <c r="WEB8" s="1"/>
      <c r="WEC8" s="1"/>
      <c r="WED8" s="1"/>
      <c r="WEE8" s="1"/>
      <c r="WEF8" s="1"/>
      <c r="WEG8" s="1"/>
      <c r="WEH8" s="1"/>
      <c r="WEI8" s="1"/>
      <c r="WEJ8" s="1"/>
      <c r="WEK8" s="1"/>
      <c r="WEL8" s="1"/>
      <c r="WEM8" s="1"/>
      <c r="WEN8" s="1"/>
      <c r="WEO8" s="1"/>
      <c r="WEP8" s="1"/>
      <c r="WEQ8" s="1"/>
      <c r="WER8" s="1"/>
      <c r="WES8" s="1"/>
      <c r="WET8" s="1"/>
      <c r="WEU8" s="1"/>
      <c r="WEV8" s="1"/>
      <c r="WEW8" s="1"/>
      <c r="WEX8" s="1"/>
      <c r="WEY8" s="1"/>
      <c r="WEZ8" s="1"/>
      <c r="WFA8" s="1"/>
      <c r="WFB8" s="1"/>
      <c r="WFC8" s="1"/>
      <c r="WFD8" s="1"/>
      <c r="WFE8" s="1"/>
      <c r="WFF8" s="1"/>
      <c r="WFG8" s="1"/>
      <c r="WFH8" s="1"/>
      <c r="WFI8" s="1"/>
      <c r="WFJ8" s="1"/>
      <c r="WFK8" s="1"/>
      <c r="WFL8" s="1"/>
      <c r="WFM8" s="1"/>
      <c r="WFN8" s="1"/>
      <c r="WFO8" s="1"/>
      <c r="WFP8" s="1"/>
      <c r="WFQ8" s="1"/>
      <c r="WFR8" s="1"/>
      <c r="WFS8" s="1"/>
      <c r="WFT8" s="1"/>
      <c r="WFU8" s="1"/>
      <c r="WFV8" s="1"/>
      <c r="WFW8" s="1"/>
      <c r="WFX8" s="1"/>
      <c r="WFY8" s="1"/>
      <c r="WFZ8" s="1"/>
      <c r="WGA8" s="1"/>
      <c r="WGB8" s="1"/>
      <c r="WGC8" s="1"/>
      <c r="WGD8" s="1"/>
      <c r="WGE8" s="1"/>
      <c r="WGF8" s="1"/>
      <c r="WGG8" s="1"/>
      <c r="WGH8" s="1"/>
      <c r="WGI8" s="1"/>
      <c r="WGJ8" s="1"/>
      <c r="WGK8" s="1"/>
      <c r="WGL8" s="1"/>
      <c r="WGM8" s="1"/>
      <c r="WGN8" s="1"/>
      <c r="WGO8" s="1"/>
      <c r="WGP8" s="1"/>
      <c r="WGQ8" s="1"/>
      <c r="WGR8" s="1"/>
      <c r="WGS8" s="1"/>
      <c r="WGT8" s="1"/>
      <c r="WGU8" s="1"/>
      <c r="WGV8" s="1"/>
      <c r="WGW8" s="1"/>
      <c r="WGX8" s="1"/>
      <c r="WGY8" s="1"/>
      <c r="WGZ8" s="1"/>
      <c r="WHA8" s="1"/>
      <c r="WHB8" s="1"/>
      <c r="WHC8" s="1"/>
      <c r="WHD8" s="1"/>
      <c r="WHE8" s="1"/>
      <c r="WHF8" s="1"/>
      <c r="WHG8" s="1"/>
      <c r="WHH8" s="1"/>
      <c r="WHI8" s="1"/>
      <c r="WHJ8" s="1"/>
      <c r="WHK8" s="1"/>
      <c r="WHL8" s="1"/>
      <c r="WHM8" s="1"/>
      <c r="WHN8" s="1"/>
      <c r="WHO8" s="1"/>
      <c r="WHP8" s="1"/>
      <c r="WHQ8" s="1"/>
      <c r="WHR8" s="1"/>
      <c r="WHS8" s="1"/>
      <c r="WHT8" s="1"/>
      <c r="WHU8" s="1"/>
      <c r="WHV8" s="1"/>
      <c r="WHW8" s="1"/>
      <c r="WHX8" s="1"/>
      <c r="WHY8" s="1"/>
      <c r="WHZ8" s="1"/>
      <c r="WIA8" s="1"/>
      <c r="WIB8" s="1"/>
      <c r="WIC8" s="1"/>
      <c r="WID8" s="1"/>
      <c r="WIE8" s="1"/>
      <c r="WIF8" s="1"/>
      <c r="WIG8" s="1"/>
      <c r="WIH8" s="1"/>
      <c r="WII8" s="1"/>
      <c r="WIJ8" s="1"/>
      <c r="WIK8" s="1"/>
      <c r="WIL8" s="1"/>
      <c r="WIM8" s="1"/>
      <c r="WIN8" s="1"/>
      <c r="WIO8" s="1"/>
      <c r="WIP8" s="1"/>
      <c r="WIQ8" s="1"/>
      <c r="WIR8" s="1"/>
      <c r="WIS8" s="1"/>
      <c r="WIT8" s="1"/>
      <c r="WIU8" s="1"/>
      <c r="WIV8" s="1"/>
      <c r="WIW8" s="1"/>
      <c r="WIX8" s="1"/>
      <c r="WIY8" s="1"/>
      <c r="WIZ8" s="1"/>
      <c r="WJA8" s="1"/>
      <c r="WJB8" s="1"/>
      <c r="WJC8" s="1"/>
      <c r="WJD8" s="1"/>
      <c r="WJE8" s="1"/>
      <c r="WJF8" s="1"/>
      <c r="WJG8" s="1"/>
      <c r="WJH8" s="1"/>
      <c r="WJI8" s="1"/>
      <c r="WJJ8" s="1"/>
      <c r="WJK8" s="1"/>
      <c r="WJL8" s="1"/>
      <c r="WJM8" s="1"/>
      <c r="WJN8" s="1"/>
      <c r="WJO8" s="1"/>
      <c r="WJP8" s="1"/>
      <c r="WJQ8" s="1"/>
      <c r="WJR8" s="1"/>
      <c r="WJS8" s="1"/>
      <c r="WJT8" s="1"/>
      <c r="WJU8" s="1"/>
      <c r="WJV8" s="1"/>
      <c r="WJW8" s="1"/>
      <c r="WJX8" s="1"/>
      <c r="WJY8" s="1"/>
      <c r="WJZ8" s="1"/>
      <c r="WKA8" s="1"/>
      <c r="WKB8" s="1"/>
      <c r="WKC8" s="1"/>
      <c r="WKD8" s="1"/>
      <c r="WKE8" s="1"/>
      <c r="WKF8" s="1"/>
      <c r="WKG8" s="1"/>
      <c r="WKH8" s="1"/>
      <c r="WKI8" s="1"/>
      <c r="WKJ8" s="1"/>
      <c r="WKK8" s="1"/>
      <c r="WKL8" s="1"/>
      <c r="WKM8" s="1"/>
      <c r="WKN8" s="1"/>
      <c r="WKO8" s="1"/>
      <c r="WKP8" s="1"/>
      <c r="WKQ8" s="1"/>
      <c r="WKR8" s="1"/>
      <c r="WKS8" s="1"/>
      <c r="WKT8" s="1"/>
      <c r="WKU8" s="1"/>
      <c r="WKV8" s="1"/>
      <c r="WKW8" s="1"/>
      <c r="WKX8" s="1"/>
      <c r="WKY8" s="1"/>
      <c r="WKZ8" s="1"/>
      <c r="WLA8" s="1"/>
      <c r="WLB8" s="1"/>
      <c r="WLC8" s="1"/>
      <c r="WLD8" s="1"/>
      <c r="WLE8" s="1"/>
      <c r="WLF8" s="1"/>
      <c r="WLG8" s="1"/>
      <c r="WLH8" s="1"/>
      <c r="WLI8" s="1"/>
      <c r="WLJ8" s="1"/>
      <c r="WLK8" s="1"/>
      <c r="WLL8" s="1"/>
      <c r="WLM8" s="1"/>
      <c r="WLN8" s="1"/>
      <c r="WLO8" s="1"/>
      <c r="WLP8" s="1"/>
      <c r="WLQ8" s="1"/>
      <c r="WLR8" s="1"/>
      <c r="WLS8" s="1"/>
      <c r="WLT8" s="1"/>
      <c r="WLU8" s="1"/>
      <c r="WLV8" s="1"/>
      <c r="WLW8" s="1"/>
      <c r="WLX8" s="1"/>
      <c r="WLY8" s="1"/>
      <c r="WLZ8" s="1"/>
      <c r="WMA8" s="1"/>
      <c r="WMB8" s="1"/>
      <c r="WMC8" s="1"/>
      <c r="WMD8" s="1"/>
      <c r="WME8" s="1"/>
      <c r="WMF8" s="1"/>
      <c r="WMG8" s="1"/>
      <c r="WMH8" s="1"/>
      <c r="WMI8" s="1"/>
      <c r="WMJ8" s="1"/>
      <c r="WMK8" s="1"/>
      <c r="WML8" s="1"/>
      <c r="WMM8" s="1"/>
      <c r="WMN8" s="1"/>
      <c r="WMO8" s="1"/>
      <c r="WMP8" s="1"/>
      <c r="WMQ8" s="1"/>
      <c r="WMR8" s="1"/>
      <c r="WMS8" s="1"/>
      <c r="WMT8" s="1"/>
      <c r="WMU8" s="1"/>
      <c r="WMV8" s="1"/>
      <c r="WMW8" s="1"/>
      <c r="WMX8" s="1"/>
      <c r="WMY8" s="1"/>
      <c r="WMZ8" s="1"/>
      <c r="WNA8" s="1"/>
      <c r="WNB8" s="1"/>
      <c r="WNC8" s="1"/>
      <c r="WND8" s="1"/>
      <c r="WNE8" s="1"/>
      <c r="WNF8" s="1"/>
      <c r="WNG8" s="1"/>
      <c r="WNH8" s="1"/>
      <c r="WNI8" s="1"/>
      <c r="WNJ8" s="1"/>
      <c r="WNK8" s="1"/>
      <c r="WNL8" s="1"/>
      <c r="WNM8" s="1"/>
      <c r="WNN8" s="1"/>
      <c r="WNO8" s="1"/>
      <c r="WNP8" s="1"/>
      <c r="WNQ8" s="1"/>
      <c r="WNR8" s="1"/>
      <c r="WNS8" s="1"/>
      <c r="WNT8" s="1"/>
      <c r="WNU8" s="1"/>
      <c r="WNV8" s="1"/>
      <c r="WNW8" s="1"/>
      <c r="WNX8" s="1"/>
      <c r="WNY8" s="1"/>
      <c r="WNZ8" s="1"/>
      <c r="WOA8" s="1"/>
      <c r="WOB8" s="1"/>
      <c r="WOC8" s="1"/>
      <c r="WOD8" s="1"/>
      <c r="WOE8" s="1"/>
      <c r="WOF8" s="1"/>
      <c r="WOG8" s="1"/>
      <c r="WOH8" s="1"/>
      <c r="WOI8" s="1"/>
      <c r="WOJ8" s="1"/>
      <c r="WOK8" s="1"/>
      <c r="WOL8" s="1"/>
      <c r="WOM8" s="1"/>
      <c r="WON8" s="1"/>
      <c r="WOO8" s="1"/>
      <c r="WOP8" s="1"/>
      <c r="WOQ8" s="1"/>
      <c r="WOR8" s="1"/>
      <c r="WOS8" s="1"/>
      <c r="WOT8" s="1"/>
      <c r="WOU8" s="1"/>
      <c r="WOV8" s="1"/>
      <c r="WOW8" s="1"/>
      <c r="WOX8" s="1"/>
      <c r="WOY8" s="1"/>
      <c r="WOZ8" s="1"/>
      <c r="WPA8" s="1"/>
      <c r="WPB8" s="1"/>
      <c r="WPC8" s="1"/>
      <c r="WPD8" s="1"/>
      <c r="WPE8" s="1"/>
      <c r="WPF8" s="1"/>
      <c r="WPG8" s="1"/>
      <c r="WPH8" s="1"/>
      <c r="WPI8" s="1"/>
      <c r="WPJ8" s="1"/>
      <c r="WPK8" s="1"/>
      <c r="WPL8" s="1"/>
      <c r="WPM8" s="1"/>
      <c r="WPN8" s="1"/>
      <c r="WPO8" s="1"/>
      <c r="WPP8" s="1"/>
      <c r="WPQ8" s="1"/>
      <c r="WPR8" s="1"/>
      <c r="WPS8" s="1"/>
      <c r="WPT8" s="1"/>
      <c r="WPU8" s="1"/>
      <c r="WPV8" s="1"/>
      <c r="WPW8" s="1"/>
      <c r="WPX8" s="1"/>
      <c r="WPY8" s="1"/>
      <c r="WPZ8" s="1"/>
      <c r="WQA8" s="1"/>
      <c r="WQB8" s="1"/>
      <c r="WQC8" s="1"/>
      <c r="WQD8" s="1"/>
      <c r="WQE8" s="1"/>
      <c r="WQF8" s="1"/>
      <c r="WQG8" s="1"/>
      <c r="WQH8" s="1"/>
      <c r="WQI8" s="1"/>
      <c r="WQJ8" s="1"/>
      <c r="WQK8" s="1"/>
      <c r="WQL8" s="1"/>
      <c r="WQM8" s="1"/>
      <c r="WQN8" s="1"/>
      <c r="WQO8" s="1"/>
      <c r="WQP8" s="1"/>
      <c r="WQQ8" s="1"/>
      <c r="WQR8" s="1"/>
      <c r="WQS8" s="1"/>
      <c r="WQT8" s="1"/>
      <c r="WQU8" s="1"/>
      <c r="WQV8" s="1"/>
      <c r="WQW8" s="1"/>
      <c r="WQX8" s="1"/>
      <c r="WQY8" s="1"/>
      <c r="WQZ8" s="1"/>
      <c r="WRA8" s="1"/>
      <c r="WRB8" s="1"/>
      <c r="WRC8" s="1"/>
      <c r="WRD8" s="1"/>
      <c r="WRE8" s="1"/>
      <c r="WRF8" s="1"/>
      <c r="WRG8" s="1"/>
      <c r="WRH8" s="1"/>
      <c r="WRI8" s="1"/>
      <c r="WRJ8" s="1"/>
      <c r="WRK8" s="1"/>
      <c r="WRL8" s="1"/>
      <c r="WRM8" s="1"/>
      <c r="WRN8" s="1"/>
      <c r="WRO8" s="1"/>
      <c r="WRP8" s="1"/>
      <c r="WRQ8" s="1"/>
      <c r="WRR8" s="1"/>
      <c r="WRS8" s="1"/>
      <c r="WRT8" s="1"/>
      <c r="WRU8" s="1"/>
      <c r="WRV8" s="1"/>
      <c r="WRW8" s="1"/>
      <c r="WRX8" s="1"/>
      <c r="WRY8" s="1"/>
      <c r="WRZ8" s="1"/>
      <c r="WSA8" s="1"/>
      <c r="WSB8" s="1"/>
      <c r="WSC8" s="1"/>
      <c r="WSD8" s="1"/>
      <c r="WSE8" s="1"/>
      <c r="WSF8" s="1"/>
      <c r="WSG8" s="1"/>
      <c r="WSH8" s="1"/>
      <c r="WSI8" s="1"/>
      <c r="WSJ8" s="1"/>
      <c r="WSK8" s="1"/>
      <c r="WSL8" s="1"/>
      <c r="WSM8" s="1"/>
      <c r="WSN8" s="1"/>
      <c r="WSO8" s="1"/>
      <c r="WSP8" s="1"/>
      <c r="WSQ8" s="1"/>
      <c r="WSR8" s="1"/>
      <c r="WSS8" s="1"/>
      <c r="WST8" s="1"/>
      <c r="WSU8" s="1"/>
      <c r="WSV8" s="1"/>
      <c r="WSW8" s="1"/>
      <c r="WSX8" s="1"/>
      <c r="WSY8" s="1"/>
      <c r="WSZ8" s="1"/>
      <c r="WTA8" s="1"/>
      <c r="WTB8" s="1"/>
      <c r="WTC8" s="1"/>
      <c r="WTD8" s="1"/>
      <c r="WTE8" s="1"/>
      <c r="WTF8" s="1"/>
      <c r="WTG8" s="1"/>
      <c r="WTH8" s="1"/>
      <c r="WTI8" s="1"/>
      <c r="WTJ8" s="1"/>
      <c r="WTK8" s="1"/>
      <c r="WTL8" s="1"/>
      <c r="WTM8" s="1"/>
      <c r="WTN8" s="1"/>
      <c r="WTO8" s="1"/>
      <c r="WTP8" s="1"/>
      <c r="WTQ8" s="1"/>
      <c r="WTR8" s="1"/>
      <c r="WTS8" s="1"/>
      <c r="WTT8" s="1"/>
      <c r="WTU8" s="1"/>
      <c r="WTV8" s="1"/>
      <c r="WTW8" s="1"/>
      <c r="WTX8" s="1"/>
      <c r="WTY8" s="1"/>
      <c r="WTZ8" s="1"/>
      <c r="WUA8" s="1"/>
      <c r="WUB8" s="1"/>
      <c r="WUC8" s="1"/>
      <c r="WUD8" s="1"/>
      <c r="WUE8" s="1"/>
      <c r="WUF8" s="1"/>
      <c r="WUG8" s="1"/>
      <c r="WUH8" s="1"/>
      <c r="WUI8" s="1"/>
      <c r="WUJ8" s="1"/>
      <c r="WUK8" s="1"/>
      <c r="WUL8" s="1"/>
      <c r="WUM8" s="1"/>
      <c r="WUN8" s="1"/>
      <c r="WUO8" s="1"/>
      <c r="WUP8" s="1"/>
      <c r="WUQ8" s="1"/>
      <c r="WUR8" s="1"/>
      <c r="WUS8" s="1"/>
      <c r="WUT8" s="1"/>
      <c r="WUU8" s="1"/>
      <c r="WUV8" s="1"/>
      <c r="WUW8" s="1"/>
      <c r="WUX8" s="1"/>
      <c r="WUY8" s="1"/>
      <c r="WUZ8" s="1"/>
      <c r="WVA8" s="1"/>
      <c r="WVB8" s="1"/>
      <c r="WVC8" s="1"/>
      <c r="WVD8" s="1"/>
      <c r="WVE8" s="1"/>
      <c r="WVF8" s="1"/>
      <c r="WVG8" s="1"/>
      <c r="WVH8" s="1"/>
      <c r="WVI8" s="1"/>
      <c r="WVJ8" s="1"/>
      <c r="WVK8" s="1"/>
      <c r="WVL8" s="1"/>
      <c r="WVM8" s="1"/>
      <c r="WVN8" s="1"/>
      <c r="WVO8" s="1"/>
      <c r="WVP8" s="1"/>
      <c r="WVQ8" s="1"/>
      <c r="WVR8" s="1"/>
      <c r="WVS8" s="1"/>
      <c r="WVT8" s="1"/>
      <c r="WVU8" s="1"/>
      <c r="WVV8" s="1"/>
      <c r="WVW8" s="1"/>
      <c r="WVX8" s="1"/>
      <c r="WVY8" s="1"/>
      <c r="WVZ8" s="1"/>
      <c r="WWA8" s="1"/>
      <c r="WWB8" s="1"/>
      <c r="WWC8" s="1"/>
      <c r="WWD8" s="1"/>
      <c r="WWE8" s="1"/>
      <c r="WWF8" s="1"/>
      <c r="WWG8" s="1"/>
      <c r="WWH8" s="1"/>
      <c r="WWI8" s="1"/>
      <c r="WWJ8" s="1"/>
      <c r="WWK8" s="1"/>
      <c r="WWL8" s="1"/>
      <c r="WWM8" s="1"/>
      <c r="WWN8" s="1"/>
      <c r="WWO8" s="1"/>
      <c r="WWP8" s="1"/>
      <c r="WWQ8" s="1"/>
      <c r="WWR8" s="1"/>
      <c r="WWS8" s="1"/>
      <c r="WWT8" s="1"/>
      <c r="WWU8" s="1"/>
      <c r="WWV8" s="1"/>
      <c r="WWW8" s="1"/>
      <c r="WWX8" s="1"/>
      <c r="WWY8" s="1"/>
      <c r="WWZ8" s="1"/>
      <c r="WXA8" s="1"/>
      <c r="WXB8" s="1"/>
      <c r="WXC8" s="1"/>
      <c r="WXD8" s="1"/>
      <c r="WXE8" s="1"/>
      <c r="WXF8" s="1"/>
      <c r="WXG8" s="1"/>
      <c r="WXH8" s="1"/>
      <c r="WXI8" s="1"/>
      <c r="WXJ8" s="1"/>
      <c r="WXK8" s="1"/>
      <c r="WXL8" s="1"/>
      <c r="WXM8" s="1"/>
      <c r="WXN8" s="1"/>
      <c r="WXO8" s="1"/>
      <c r="WXP8" s="1"/>
      <c r="WXQ8" s="1"/>
      <c r="WXR8" s="1"/>
      <c r="WXS8" s="1"/>
      <c r="WXT8" s="1"/>
      <c r="WXU8" s="1"/>
      <c r="WXV8" s="1"/>
      <c r="WXW8" s="1"/>
      <c r="WXX8" s="1"/>
      <c r="WXY8" s="1"/>
      <c r="WXZ8" s="1"/>
      <c r="WYA8" s="1"/>
      <c r="WYB8" s="1"/>
      <c r="WYC8" s="1"/>
      <c r="WYD8" s="1"/>
      <c r="WYE8" s="1"/>
      <c r="WYF8" s="1"/>
      <c r="WYG8" s="1"/>
      <c r="WYH8" s="1"/>
      <c r="WYI8" s="1"/>
      <c r="WYJ8" s="1"/>
      <c r="WYK8" s="1"/>
      <c r="WYL8" s="1"/>
      <c r="WYM8" s="1"/>
      <c r="WYN8" s="1"/>
      <c r="WYO8" s="1"/>
      <c r="WYP8" s="1"/>
      <c r="WYQ8" s="1"/>
      <c r="WYR8" s="1"/>
      <c r="WYS8" s="1"/>
      <c r="WYT8" s="1"/>
      <c r="WYU8" s="1"/>
      <c r="WYV8" s="1"/>
      <c r="WYW8" s="1"/>
      <c r="WYX8" s="1"/>
      <c r="WYY8" s="1"/>
      <c r="WYZ8" s="1"/>
      <c r="WZA8" s="1"/>
      <c r="WZB8" s="1"/>
      <c r="WZC8" s="1"/>
      <c r="WZD8" s="1"/>
      <c r="WZE8" s="1"/>
      <c r="WZF8" s="1"/>
      <c r="WZG8" s="1"/>
      <c r="WZH8" s="1"/>
      <c r="WZI8" s="1"/>
      <c r="WZJ8" s="1"/>
      <c r="WZK8" s="1"/>
      <c r="WZL8" s="1"/>
      <c r="WZM8" s="1"/>
      <c r="WZN8" s="1"/>
      <c r="WZO8" s="1"/>
      <c r="WZP8" s="1"/>
      <c r="WZQ8" s="1"/>
      <c r="WZR8" s="1"/>
      <c r="WZS8" s="1"/>
      <c r="WZT8" s="1"/>
      <c r="WZU8" s="1"/>
      <c r="WZV8" s="1"/>
      <c r="WZW8" s="1"/>
      <c r="WZX8" s="1"/>
      <c r="WZY8" s="1"/>
      <c r="WZZ8" s="1"/>
      <c r="XAA8" s="1"/>
      <c r="XAB8" s="1"/>
      <c r="XAC8" s="1"/>
      <c r="XAD8" s="1"/>
      <c r="XAE8" s="1"/>
      <c r="XAF8" s="1"/>
      <c r="XAG8" s="1"/>
      <c r="XAH8" s="1"/>
      <c r="XAI8" s="1"/>
      <c r="XAJ8" s="1"/>
      <c r="XAK8" s="1"/>
      <c r="XAL8" s="1"/>
      <c r="XAM8" s="1"/>
      <c r="XAN8" s="1"/>
      <c r="XAO8" s="1"/>
      <c r="XAP8" s="1"/>
      <c r="XAQ8" s="1"/>
      <c r="XAR8" s="1"/>
      <c r="XAS8" s="1"/>
      <c r="XAT8" s="1"/>
      <c r="XAU8" s="1"/>
      <c r="XAV8" s="1"/>
      <c r="XAW8" s="1"/>
      <c r="XAX8" s="1"/>
      <c r="XAY8" s="1"/>
      <c r="XAZ8" s="1"/>
      <c r="XBA8" s="1"/>
      <c r="XBB8" s="1"/>
      <c r="XBC8" s="1"/>
      <c r="XBD8" s="1"/>
      <c r="XBE8" s="1"/>
      <c r="XBF8" s="1"/>
      <c r="XBG8" s="1"/>
      <c r="XBH8" s="1"/>
      <c r="XBI8" s="1"/>
      <c r="XBJ8" s="1"/>
      <c r="XBK8" s="1"/>
      <c r="XBL8" s="1"/>
      <c r="XBM8" s="1"/>
      <c r="XBN8" s="1"/>
      <c r="XBO8" s="1"/>
      <c r="XBP8" s="1"/>
      <c r="XBQ8" s="1"/>
      <c r="XBR8" s="1"/>
      <c r="XBS8" s="1"/>
      <c r="XBT8" s="1"/>
      <c r="XBU8" s="1"/>
      <c r="XBV8" s="1"/>
      <c r="XBW8" s="1"/>
      <c r="XBX8" s="1"/>
      <c r="XBY8" s="1"/>
      <c r="XBZ8" s="1"/>
      <c r="XCA8" s="1"/>
      <c r="XCB8" s="1"/>
      <c r="XCC8" s="1"/>
      <c r="XCD8" s="1"/>
      <c r="XCE8" s="1"/>
      <c r="XCF8" s="1"/>
      <c r="XCG8" s="1"/>
      <c r="XCH8" s="1"/>
      <c r="XCI8" s="1"/>
      <c r="XCJ8" s="1"/>
      <c r="XCK8" s="1"/>
      <c r="XCL8" s="1"/>
      <c r="XCM8" s="1"/>
    </row>
    <row r="9" spans="2:16315" x14ac:dyDescent="0.3">
      <c r="B9" s="29" t="s">
        <v>52</v>
      </c>
      <c r="C9" s="78">
        <v>0.01</v>
      </c>
      <c r="D9" s="78">
        <v>0.05</v>
      </c>
      <c r="E9" s="78">
        <v>0.04</v>
      </c>
      <c r="F9" s="78">
        <v>0.03</v>
      </c>
      <c r="G9" s="78">
        <v>-0.01</v>
      </c>
      <c r="H9" s="78">
        <v>-0.04</v>
      </c>
      <c r="I9" s="78">
        <v>0.01</v>
      </c>
      <c r="J9" s="78">
        <v>-0.01</v>
      </c>
      <c r="K9" s="103">
        <v>-0.01</v>
      </c>
      <c r="L9" s="78">
        <v>0.01</v>
      </c>
      <c r="M9" s="78">
        <v>-0.15</v>
      </c>
      <c r="N9" s="78">
        <v>-0.06</v>
      </c>
      <c r="O9" s="78">
        <v>0.09</v>
      </c>
      <c r="P9" s="78">
        <v>-0.03</v>
      </c>
      <c r="Q9" s="118">
        <v>0.1</v>
      </c>
      <c r="R9" s="118">
        <v>0.24</v>
      </c>
      <c r="S9" s="118">
        <v>0.12</v>
      </c>
      <c r="T9" s="78">
        <v>0</v>
      </c>
      <c r="U9" s="78">
        <v>0.11</v>
      </c>
      <c r="V9" s="78">
        <v>-0.02</v>
      </c>
      <c r="W9" s="78">
        <v>-0.02</v>
      </c>
      <c r="X9" s="118">
        <v>-0.06</v>
      </c>
      <c r="Y9" s="118">
        <v>-0.19</v>
      </c>
      <c r="Z9" s="118">
        <v>-0.08</v>
      </c>
      <c r="AA9" s="118">
        <v>-0.15</v>
      </c>
      <c r="AB9" s="118">
        <v>-0.15</v>
      </c>
      <c r="AC9" s="118">
        <v>-0.11</v>
      </c>
      <c r="AD9" s="118">
        <v>0</v>
      </c>
      <c r="AE9" s="118">
        <v>-0.11</v>
      </c>
      <c r="AF9" s="118">
        <v>0.05</v>
      </c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  <c r="XCG9" s="1"/>
      <c r="XCH9" s="1"/>
      <c r="XCI9" s="1"/>
      <c r="XCJ9" s="1"/>
      <c r="XCK9" s="1"/>
      <c r="XCL9" s="1"/>
      <c r="XCM9" s="1"/>
    </row>
    <row r="10" spans="2:16315" x14ac:dyDescent="0.3">
      <c r="B10" s="18" t="s">
        <v>53</v>
      </c>
      <c r="C10" s="78">
        <v>0</v>
      </c>
      <c r="D10" s="78">
        <v>-0.03</v>
      </c>
      <c r="E10" s="78">
        <v>0.02</v>
      </c>
      <c r="F10" s="78">
        <v>0.03</v>
      </c>
      <c r="G10" s="78">
        <v>0.01</v>
      </c>
      <c r="H10" s="78">
        <v>0.02</v>
      </c>
      <c r="I10" s="78">
        <v>-0.01</v>
      </c>
      <c r="J10" s="78">
        <v>0</v>
      </c>
      <c r="K10" s="103">
        <v>0.01</v>
      </c>
      <c r="L10" s="78">
        <v>0</v>
      </c>
      <c r="M10" s="78">
        <v>0.01</v>
      </c>
      <c r="N10" s="78">
        <v>0</v>
      </c>
      <c r="O10" s="78">
        <v>-0.01</v>
      </c>
      <c r="P10" s="78">
        <v>0</v>
      </c>
      <c r="Q10" s="118">
        <v>-0.01</v>
      </c>
      <c r="R10" s="118">
        <v>0.03</v>
      </c>
      <c r="S10" s="118">
        <v>7.0000000000000007E-2</v>
      </c>
      <c r="T10" s="78">
        <v>0.1</v>
      </c>
      <c r="U10" s="78">
        <v>0.05</v>
      </c>
      <c r="V10" s="78">
        <v>0.15</v>
      </c>
      <c r="W10" s="78">
        <v>0.18</v>
      </c>
      <c r="X10" s="118">
        <v>0.18</v>
      </c>
      <c r="Y10" s="118">
        <v>0.11</v>
      </c>
      <c r="Z10" s="118">
        <v>0.16</v>
      </c>
      <c r="AA10" s="118">
        <v>0.05</v>
      </c>
      <c r="AB10" s="118">
        <v>0.01</v>
      </c>
      <c r="AC10" s="118">
        <v>-0.03</v>
      </c>
      <c r="AD10" s="118">
        <v>-0.05</v>
      </c>
      <c r="AE10" s="118">
        <v>0</v>
      </c>
      <c r="AF10" s="118">
        <v>-0.05</v>
      </c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  <c r="FM10" s="1"/>
      <c r="FN10" s="1"/>
      <c r="FO10" s="1"/>
      <c r="FP10" s="1"/>
      <c r="FQ10" s="1"/>
      <c r="FR10" s="1"/>
      <c r="FS10" s="1"/>
      <c r="FT10" s="1"/>
      <c r="FU10" s="1"/>
      <c r="FV10" s="1"/>
      <c r="FW10" s="1"/>
      <c r="FX10" s="1"/>
      <c r="FY10" s="1"/>
      <c r="FZ10" s="1"/>
      <c r="GA10" s="1"/>
      <c r="GB10" s="1"/>
      <c r="GC10" s="1"/>
      <c r="GD10" s="1"/>
      <c r="GE10" s="1"/>
      <c r="GF10" s="1"/>
      <c r="GG10" s="1"/>
      <c r="GH10" s="1"/>
      <c r="GI10" s="1"/>
      <c r="GJ10" s="1"/>
      <c r="GK10" s="1"/>
      <c r="GL10" s="1"/>
      <c r="GM10" s="1"/>
      <c r="GN10" s="1"/>
      <c r="GO10" s="1"/>
      <c r="GP10" s="1"/>
      <c r="GQ10" s="1"/>
      <c r="GR10" s="1"/>
      <c r="GS10" s="1"/>
      <c r="GT10" s="1"/>
      <c r="GU10" s="1"/>
      <c r="GV10" s="1"/>
      <c r="GW10" s="1"/>
      <c r="GX10" s="1"/>
      <c r="GY10" s="1"/>
      <c r="GZ10" s="1"/>
      <c r="HA10" s="1"/>
      <c r="HB10" s="1"/>
      <c r="HC10" s="1"/>
      <c r="HD10" s="1"/>
      <c r="HE10" s="1"/>
      <c r="HF10" s="1"/>
      <c r="HG10" s="1"/>
      <c r="HH10" s="1"/>
      <c r="HI10" s="1"/>
      <c r="HJ10" s="1"/>
      <c r="HK10" s="1"/>
      <c r="HL10" s="1"/>
      <c r="HM10" s="1"/>
      <c r="HN10" s="1"/>
      <c r="HO10" s="1"/>
      <c r="HP10" s="1"/>
      <c r="HQ10" s="1"/>
      <c r="HR10" s="1"/>
      <c r="HS10" s="1"/>
      <c r="HT10" s="1"/>
      <c r="HU10" s="1"/>
      <c r="HV10" s="1"/>
      <c r="HW10" s="1"/>
      <c r="HX10" s="1"/>
      <c r="HY10" s="1"/>
      <c r="HZ10" s="1"/>
      <c r="IA10" s="1"/>
      <c r="IB10" s="1"/>
      <c r="IC10" s="1"/>
      <c r="ID10" s="1"/>
      <c r="IE10" s="1"/>
      <c r="IF10" s="1"/>
      <c r="IG10" s="1"/>
      <c r="IH10" s="1"/>
      <c r="II10" s="1"/>
      <c r="IJ10" s="1"/>
      <c r="IK10" s="1"/>
      <c r="IL10" s="1"/>
      <c r="IM10" s="1"/>
      <c r="IN10" s="1"/>
      <c r="IO10" s="1"/>
      <c r="IP10" s="1"/>
      <c r="IQ10" s="1"/>
      <c r="IR10" s="1"/>
      <c r="IS10" s="1"/>
      <c r="IT10" s="1"/>
      <c r="IU10" s="1"/>
      <c r="IV10" s="1"/>
      <c r="IW10" s="1"/>
      <c r="IX10" s="1"/>
      <c r="IY10" s="1"/>
      <c r="IZ10" s="1"/>
      <c r="JA10" s="1"/>
      <c r="JB10" s="1"/>
      <c r="JC10" s="1"/>
      <c r="JD10" s="1"/>
      <c r="JE10" s="1"/>
      <c r="JF10" s="1"/>
      <c r="JG10" s="1"/>
      <c r="JH10" s="1"/>
      <c r="JI10" s="1"/>
      <c r="JJ10" s="1"/>
      <c r="JK10" s="1"/>
      <c r="JL10" s="1"/>
      <c r="JM10" s="1"/>
      <c r="JN10" s="1"/>
      <c r="JO10" s="1"/>
      <c r="JP10" s="1"/>
      <c r="JQ10" s="1"/>
      <c r="JR10" s="1"/>
      <c r="JS10" s="1"/>
      <c r="JT10" s="1"/>
      <c r="JU10" s="1"/>
      <c r="JV10" s="1"/>
      <c r="JW10" s="1"/>
      <c r="JX10" s="1"/>
      <c r="JY10" s="1"/>
      <c r="JZ10" s="1"/>
      <c r="KA10" s="1"/>
      <c r="KB10" s="1"/>
      <c r="KC10" s="1"/>
      <c r="KD10" s="1"/>
      <c r="KE10" s="1"/>
      <c r="KF10" s="1"/>
      <c r="KG10" s="1"/>
      <c r="KH10" s="1"/>
      <c r="KI10" s="1"/>
      <c r="KJ10" s="1"/>
      <c r="KK10" s="1"/>
      <c r="KL10" s="1"/>
      <c r="KM10" s="1"/>
      <c r="KN10" s="1"/>
      <c r="KO10" s="1"/>
      <c r="KP10" s="1"/>
      <c r="KQ10" s="1"/>
      <c r="KR10" s="1"/>
      <c r="KS10" s="1"/>
      <c r="KT10" s="1"/>
      <c r="KU10" s="1"/>
      <c r="KV10" s="1"/>
      <c r="KW10" s="1"/>
      <c r="KX10" s="1"/>
      <c r="KY10" s="1"/>
      <c r="KZ10" s="1"/>
      <c r="LA10" s="1"/>
      <c r="LB10" s="1"/>
      <c r="LC10" s="1"/>
      <c r="LD10" s="1"/>
      <c r="LE10" s="1"/>
      <c r="LF10" s="1"/>
      <c r="LG10" s="1"/>
      <c r="LH10" s="1"/>
      <c r="LI10" s="1"/>
      <c r="LJ10" s="1"/>
      <c r="LK10" s="1"/>
      <c r="LL10" s="1"/>
      <c r="LM10" s="1"/>
      <c r="LN10" s="1"/>
      <c r="LO10" s="1"/>
      <c r="LP10" s="1"/>
      <c r="LQ10" s="1"/>
      <c r="LR10" s="1"/>
      <c r="LS10" s="1"/>
      <c r="LT10" s="1"/>
      <c r="LU10" s="1"/>
      <c r="LV10" s="1"/>
      <c r="LW10" s="1"/>
      <c r="LX10" s="1"/>
      <c r="LY10" s="1"/>
      <c r="LZ10" s="1"/>
      <c r="MA10" s="1"/>
      <c r="MB10" s="1"/>
      <c r="MC10" s="1"/>
      <c r="MD10" s="1"/>
      <c r="ME10" s="1"/>
      <c r="MF10" s="1"/>
      <c r="MG10" s="1"/>
      <c r="MH10" s="1"/>
      <c r="MI10" s="1"/>
      <c r="MJ10" s="1"/>
      <c r="MK10" s="1"/>
      <c r="ML10" s="1"/>
      <c r="MM10" s="1"/>
      <c r="MN10" s="1"/>
      <c r="MO10" s="1"/>
      <c r="MP10" s="1"/>
      <c r="MQ10" s="1"/>
      <c r="MR10" s="1"/>
      <c r="MS10" s="1"/>
      <c r="MT10" s="1"/>
      <c r="MU10" s="1"/>
      <c r="MV10" s="1"/>
      <c r="MW10" s="1"/>
      <c r="MX10" s="1"/>
      <c r="MY10" s="1"/>
      <c r="MZ10" s="1"/>
      <c r="NA10" s="1"/>
      <c r="NB10" s="1"/>
      <c r="NC10" s="1"/>
      <c r="ND10" s="1"/>
      <c r="NE10" s="1"/>
      <c r="NF10" s="1"/>
      <c r="NG10" s="1"/>
      <c r="NH10" s="1"/>
      <c r="NI10" s="1"/>
      <c r="NJ10" s="1"/>
      <c r="NK10" s="1"/>
      <c r="NL10" s="1"/>
      <c r="NM10" s="1"/>
      <c r="NN10" s="1"/>
      <c r="NO10" s="1"/>
      <c r="NP10" s="1"/>
      <c r="NQ10" s="1"/>
      <c r="NR10" s="1"/>
      <c r="NS10" s="1"/>
      <c r="NT10" s="1"/>
      <c r="NU10" s="1"/>
      <c r="NV10" s="1"/>
      <c r="NW10" s="1"/>
      <c r="NX10" s="1"/>
      <c r="NY10" s="1"/>
      <c r="NZ10" s="1"/>
      <c r="OA10" s="1"/>
      <c r="OB10" s="1"/>
      <c r="OC10" s="1"/>
      <c r="OD10" s="1"/>
      <c r="OE10" s="1"/>
      <c r="OF10" s="1"/>
      <c r="OG10" s="1"/>
      <c r="OH10" s="1"/>
      <c r="OI10" s="1"/>
      <c r="OJ10" s="1"/>
      <c r="OK10" s="1"/>
      <c r="OL10" s="1"/>
      <c r="OM10" s="1"/>
      <c r="ON10" s="1"/>
      <c r="OO10" s="1"/>
      <c r="OP10" s="1"/>
      <c r="OQ10" s="1"/>
      <c r="OR10" s="1"/>
      <c r="OS10" s="1"/>
      <c r="OT10" s="1"/>
      <c r="OU10" s="1"/>
      <c r="OV10" s="1"/>
      <c r="OW10" s="1"/>
      <c r="OX10" s="1"/>
      <c r="OY10" s="1"/>
      <c r="OZ10" s="1"/>
      <c r="PA10" s="1"/>
      <c r="PB10" s="1"/>
      <c r="PC10" s="1"/>
      <c r="PD10" s="1"/>
      <c r="PE10" s="1"/>
      <c r="PF10" s="1"/>
      <c r="PG10" s="1"/>
      <c r="PH10" s="1"/>
      <c r="PI10" s="1"/>
      <c r="PJ10" s="1"/>
      <c r="PK10" s="1"/>
      <c r="PL10" s="1"/>
      <c r="PM10" s="1"/>
      <c r="PN10" s="1"/>
      <c r="PO10" s="1"/>
      <c r="PP10" s="1"/>
      <c r="PQ10" s="1"/>
      <c r="PR10" s="1"/>
      <c r="PS10" s="1"/>
      <c r="PT10" s="1"/>
      <c r="PU10" s="1"/>
      <c r="PV10" s="1"/>
      <c r="PW10" s="1"/>
      <c r="PX10" s="1"/>
      <c r="PY10" s="1"/>
      <c r="PZ10" s="1"/>
      <c r="QA10" s="1"/>
      <c r="QB10" s="1"/>
      <c r="QC10" s="1"/>
      <c r="QD10" s="1"/>
      <c r="QE10" s="1"/>
      <c r="QF10" s="1"/>
      <c r="QG10" s="1"/>
      <c r="QH10" s="1"/>
      <c r="QI10" s="1"/>
      <c r="QJ10" s="1"/>
      <c r="QK10" s="1"/>
      <c r="QL10" s="1"/>
      <c r="QM10" s="1"/>
      <c r="QN10" s="1"/>
      <c r="QO10" s="1"/>
      <c r="QP10" s="1"/>
      <c r="QQ10" s="1"/>
      <c r="QR10" s="1"/>
      <c r="QS10" s="1"/>
      <c r="QT10" s="1"/>
      <c r="QU10" s="1"/>
      <c r="QV10" s="1"/>
      <c r="QW10" s="1"/>
      <c r="QX10" s="1"/>
      <c r="QY10" s="1"/>
      <c r="QZ10" s="1"/>
      <c r="RA10" s="1"/>
      <c r="RB10" s="1"/>
      <c r="RC10" s="1"/>
      <c r="RD10" s="1"/>
      <c r="RE10" s="1"/>
      <c r="RF10" s="1"/>
      <c r="RG10" s="1"/>
      <c r="RH10" s="1"/>
      <c r="RI10" s="1"/>
      <c r="RJ10" s="1"/>
      <c r="RK10" s="1"/>
      <c r="RL10" s="1"/>
      <c r="RM10" s="1"/>
      <c r="RN10" s="1"/>
      <c r="RO10" s="1"/>
      <c r="RP10" s="1"/>
      <c r="RQ10" s="1"/>
      <c r="RR10" s="1"/>
      <c r="RS10" s="1"/>
      <c r="RT10" s="1"/>
      <c r="RU10" s="1"/>
      <c r="RV10" s="1"/>
      <c r="RW10" s="1"/>
      <c r="RX10" s="1"/>
      <c r="RY10" s="1"/>
      <c r="RZ10" s="1"/>
      <c r="SA10" s="1"/>
      <c r="SB10" s="1"/>
      <c r="SC10" s="1"/>
      <c r="SD10" s="1"/>
      <c r="SE10" s="1"/>
      <c r="SF10" s="1"/>
      <c r="SG10" s="1"/>
      <c r="SH10" s="1"/>
      <c r="SI10" s="1"/>
      <c r="SJ10" s="1"/>
      <c r="SK10" s="1"/>
      <c r="SL10" s="1"/>
      <c r="SM10" s="1"/>
      <c r="SN10" s="1"/>
      <c r="SO10" s="1"/>
      <c r="SP10" s="1"/>
      <c r="SQ10" s="1"/>
      <c r="SR10" s="1"/>
      <c r="SS10" s="1"/>
      <c r="ST10" s="1"/>
      <c r="SU10" s="1"/>
      <c r="SV10" s="1"/>
      <c r="SW10" s="1"/>
      <c r="SX10" s="1"/>
      <c r="SY10" s="1"/>
      <c r="SZ10" s="1"/>
      <c r="TA10" s="1"/>
      <c r="TB10" s="1"/>
      <c r="TC10" s="1"/>
      <c r="TD10" s="1"/>
      <c r="TE10" s="1"/>
      <c r="TF10" s="1"/>
      <c r="TG10" s="1"/>
      <c r="TH10" s="1"/>
      <c r="TI10" s="1"/>
      <c r="TJ10" s="1"/>
      <c r="TK10" s="1"/>
      <c r="TL10" s="1"/>
      <c r="TM10" s="1"/>
      <c r="TN10" s="1"/>
      <c r="TO10" s="1"/>
      <c r="TP10" s="1"/>
      <c r="TQ10" s="1"/>
      <c r="TR10" s="1"/>
      <c r="TS10" s="1"/>
      <c r="TT10" s="1"/>
      <c r="TU10" s="1"/>
      <c r="TV10" s="1"/>
      <c r="TW10" s="1"/>
      <c r="TX10" s="1"/>
      <c r="TY10" s="1"/>
      <c r="TZ10" s="1"/>
      <c r="UA10" s="1"/>
      <c r="UB10" s="1"/>
      <c r="UC10" s="1"/>
      <c r="UD10" s="1"/>
      <c r="UE10" s="1"/>
      <c r="UF10" s="1"/>
      <c r="UG10" s="1"/>
      <c r="UH10" s="1"/>
      <c r="UI10" s="1"/>
      <c r="UJ10" s="1"/>
      <c r="UK10" s="1"/>
      <c r="UL10" s="1"/>
      <c r="UM10" s="1"/>
      <c r="UN10" s="1"/>
      <c r="UO10" s="1"/>
      <c r="UP10" s="1"/>
      <c r="UQ10" s="1"/>
      <c r="UR10" s="1"/>
      <c r="US10" s="1"/>
      <c r="UT10" s="1"/>
      <c r="UU10" s="1"/>
      <c r="UV10" s="1"/>
      <c r="UW10" s="1"/>
      <c r="UX10" s="1"/>
      <c r="UY10" s="1"/>
      <c r="UZ10" s="1"/>
      <c r="VA10" s="1"/>
      <c r="VB10" s="1"/>
      <c r="VC10" s="1"/>
      <c r="VD10" s="1"/>
      <c r="VE10" s="1"/>
      <c r="VF10" s="1"/>
      <c r="VG10" s="1"/>
      <c r="VH10" s="1"/>
      <c r="VI10" s="1"/>
      <c r="VJ10" s="1"/>
      <c r="VK10" s="1"/>
      <c r="VL10" s="1"/>
      <c r="VM10" s="1"/>
      <c r="VN10" s="1"/>
      <c r="VO10" s="1"/>
      <c r="VP10" s="1"/>
      <c r="VQ10" s="1"/>
      <c r="VR10" s="1"/>
      <c r="VS10" s="1"/>
      <c r="VT10" s="1"/>
      <c r="VU10" s="1"/>
      <c r="VV10" s="1"/>
      <c r="VW10" s="1"/>
      <c r="VX10" s="1"/>
      <c r="VY10" s="1"/>
      <c r="VZ10" s="1"/>
      <c r="WA10" s="1"/>
      <c r="WB10" s="1"/>
      <c r="WC10" s="1"/>
      <c r="WD10" s="1"/>
      <c r="WE10" s="1"/>
      <c r="WF10" s="1"/>
      <c r="WG10" s="1"/>
      <c r="WH10" s="1"/>
      <c r="WI10" s="1"/>
      <c r="WJ10" s="1"/>
      <c r="WK10" s="1"/>
      <c r="WL10" s="1"/>
      <c r="WM10" s="1"/>
      <c r="WN10" s="1"/>
      <c r="WO10" s="1"/>
      <c r="WP10" s="1"/>
      <c r="WQ10" s="1"/>
      <c r="WR10" s="1"/>
      <c r="WS10" s="1"/>
      <c r="WT10" s="1"/>
      <c r="WU10" s="1"/>
      <c r="WV10" s="1"/>
      <c r="WW10" s="1"/>
      <c r="WX10" s="1"/>
      <c r="WY10" s="1"/>
      <c r="WZ10" s="1"/>
      <c r="XA10" s="1"/>
      <c r="XB10" s="1"/>
      <c r="XC10" s="1"/>
      <c r="XD10" s="1"/>
      <c r="XE10" s="1"/>
      <c r="XF10" s="1"/>
      <c r="XG10" s="1"/>
      <c r="XH10" s="1"/>
      <c r="XI10" s="1"/>
      <c r="XJ10" s="1"/>
      <c r="XK10" s="1"/>
      <c r="XL10" s="1"/>
      <c r="XM10" s="1"/>
      <c r="XN10" s="1"/>
      <c r="XO10" s="1"/>
      <c r="XP10" s="1"/>
      <c r="XQ10" s="1"/>
      <c r="XR10" s="1"/>
      <c r="XS10" s="1"/>
      <c r="XT10" s="1"/>
      <c r="XU10" s="1"/>
      <c r="XV10" s="1"/>
      <c r="XW10" s="1"/>
      <c r="XX10" s="1"/>
      <c r="XY10" s="1"/>
      <c r="XZ10" s="1"/>
      <c r="YA10" s="1"/>
      <c r="YB10" s="1"/>
      <c r="YC10" s="1"/>
      <c r="YD10" s="1"/>
      <c r="YE10" s="1"/>
      <c r="YF10" s="1"/>
      <c r="YG10" s="1"/>
      <c r="YH10" s="1"/>
      <c r="YI10" s="1"/>
      <c r="YJ10" s="1"/>
      <c r="YK10" s="1"/>
      <c r="YL10" s="1"/>
      <c r="YM10" s="1"/>
      <c r="YN10" s="1"/>
      <c r="YO10" s="1"/>
      <c r="YP10" s="1"/>
      <c r="YQ10" s="1"/>
      <c r="YR10" s="1"/>
      <c r="YS10" s="1"/>
      <c r="YT10" s="1"/>
      <c r="YU10" s="1"/>
      <c r="YV10" s="1"/>
      <c r="YW10" s="1"/>
      <c r="YX10" s="1"/>
      <c r="YY10" s="1"/>
      <c r="YZ10" s="1"/>
      <c r="ZA10" s="1"/>
      <c r="ZB10" s="1"/>
      <c r="ZC10" s="1"/>
      <c r="ZD10" s="1"/>
      <c r="ZE10" s="1"/>
      <c r="ZF10" s="1"/>
      <c r="ZG10" s="1"/>
      <c r="ZH10" s="1"/>
      <c r="ZI10" s="1"/>
      <c r="ZJ10" s="1"/>
      <c r="ZK10" s="1"/>
      <c r="ZL10" s="1"/>
      <c r="ZM10" s="1"/>
      <c r="ZN10" s="1"/>
      <c r="ZO10" s="1"/>
      <c r="ZP10" s="1"/>
      <c r="ZQ10" s="1"/>
      <c r="ZR10" s="1"/>
      <c r="ZS10" s="1"/>
      <c r="ZT10" s="1"/>
      <c r="ZU10" s="1"/>
      <c r="ZV10" s="1"/>
      <c r="ZW10" s="1"/>
      <c r="ZX10" s="1"/>
      <c r="ZY10" s="1"/>
      <c r="ZZ10" s="1"/>
      <c r="AAA10" s="1"/>
      <c r="AAB10" s="1"/>
      <c r="AAC10" s="1"/>
      <c r="AAD10" s="1"/>
      <c r="AAE10" s="1"/>
      <c r="AAF10" s="1"/>
      <c r="AAG10" s="1"/>
      <c r="AAH10" s="1"/>
      <c r="AAI10" s="1"/>
      <c r="AAJ10" s="1"/>
      <c r="AAK10" s="1"/>
      <c r="AAL10" s="1"/>
      <c r="AAM10" s="1"/>
      <c r="AAN10" s="1"/>
      <c r="AAO10" s="1"/>
      <c r="AAP10" s="1"/>
      <c r="AAQ10" s="1"/>
      <c r="AAR10" s="1"/>
      <c r="AAS10" s="1"/>
      <c r="AAT10" s="1"/>
      <c r="AAU10" s="1"/>
      <c r="AAV10" s="1"/>
      <c r="AAW10" s="1"/>
      <c r="AAX10" s="1"/>
      <c r="AAY10" s="1"/>
      <c r="AAZ10" s="1"/>
      <c r="ABA10" s="1"/>
      <c r="ABB10" s="1"/>
      <c r="ABC10" s="1"/>
      <c r="ABD10" s="1"/>
      <c r="ABE10" s="1"/>
      <c r="ABF10" s="1"/>
      <c r="ABG10" s="1"/>
      <c r="ABH10" s="1"/>
      <c r="ABI10" s="1"/>
      <c r="ABJ10" s="1"/>
      <c r="ABK10" s="1"/>
      <c r="ABL10" s="1"/>
      <c r="ABM10" s="1"/>
      <c r="ABN10" s="1"/>
      <c r="ABO10" s="1"/>
      <c r="ABP10" s="1"/>
      <c r="ABQ10" s="1"/>
      <c r="ABR10" s="1"/>
      <c r="ABS10" s="1"/>
      <c r="ABT10" s="1"/>
      <c r="ABU10" s="1"/>
      <c r="ABV10" s="1"/>
      <c r="ABW10" s="1"/>
      <c r="ABX10" s="1"/>
      <c r="ABY10" s="1"/>
      <c r="ABZ10" s="1"/>
      <c r="ACA10" s="1"/>
      <c r="ACB10" s="1"/>
      <c r="ACC10" s="1"/>
      <c r="ACD10" s="1"/>
      <c r="ACE10" s="1"/>
      <c r="ACF10" s="1"/>
      <c r="ACG10" s="1"/>
      <c r="ACH10" s="1"/>
      <c r="ACI10" s="1"/>
      <c r="ACJ10" s="1"/>
      <c r="ACK10" s="1"/>
      <c r="ACL10" s="1"/>
      <c r="ACM10" s="1"/>
      <c r="ACN10" s="1"/>
      <c r="ACO10" s="1"/>
      <c r="ACP10" s="1"/>
      <c r="ACQ10" s="1"/>
      <c r="ACR10" s="1"/>
      <c r="ACS10" s="1"/>
      <c r="ACT10" s="1"/>
      <c r="ACU10" s="1"/>
      <c r="ACV10" s="1"/>
      <c r="ACW10" s="1"/>
      <c r="ACX10" s="1"/>
      <c r="ACY10" s="1"/>
      <c r="ACZ10" s="1"/>
      <c r="ADA10" s="1"/>
      <c r="ADB10" s="1"/>
      <c r="ADC10" s="1"/>
      <c r="ADD10" s="1"/>
      <c r="ADE10" s="1"/>
      <c r="ADF10" s="1"/>
      <c r="ADG10" s="1"/>
      <c r="ADH10" s="1"/>
      <c r="ADI10" s="1"/>
      <c r="ADJ10" s="1"/>
      <c r="ADK10" s="1"/>
      <c r="ADL10" s="1"/>
      <c r="ADM10" s="1"/>
      <c r="ADN10" s="1"/>
      <c r="ADO10" s="1"/>
      <c r="ADP10" s="1"/>
      <c r="ADQ10" s="1"/>
      <c r="ADR10" s="1"/>
      <c r="ADS10" s="1"/>
      <c r="ADT10" s="1"/>
      <c r="ADU10" s="1"/>
      <c r="ADV10" s="1"/>
      <c r="ADW10" s="1"/>
      <c r="ADX10" s="1"/>
      <c r="ADY10" s="1"/>
      <c r="ADZ10" s="1"/>
      <c r="AEA10" s="1"/>
      <c r="AEB10" s="1"/>
      <c r="AEC10" s="1"/>
      <c r="AED10" s="1"/>
      <c r="AEE10" s="1"/>
      <c r="AEF10" s="1"/>
      <c r="AEG10" s="1"/>
      <c r="AEH10" s="1"/>
      <c r="AEI10" s="1"/>
      <c r="AEJ10" s="1"/>
      <c r="AEK10" s="1"/>
      <c r="AEL10" s="1"/>
      <c r="AEM10" s="1"/>
      <c r="AEN10" s="1"/>
      <c r="AEO10" s="1"/>
      <c r="AEP10" s="1"/>
      <c r="AEQ10" s="1"/>
      <c r="AER10" s="1"/>
      <c r="AES10" s="1"/>
      <c r="AET10" s="1"/>
      <c r="AEU10" s="1"/>
      <c r="AEV10" s="1"/>
      <c r="AEW10" s="1"/>
      <c r="AEX10" s="1"/>
      <c r="AEY10" s="1"/>
      <c r="AEZ10" s="1"/>
      <c r="AFA10" s="1"/>
      <c r="AFB10" s="1"/>
      <c r="AFC10" s="1"/>
      <c r="AFD10" s="1"/>
      <c r="AFE10" s="1"/>
      <c r="AFF10" s="1"/>
      <c r="AFG10" s="1"/>
      <c r="AFH10" s="1"/>
      <c r="AFI10" s="1"/>
      <c r="AFJ10" s="1"/>
      <c r="AFK10" s="1"/>
      <c r="AFL10" s="1"/>
      <c r="AFM10" s="1"/>
      <c r="AFN10" s="1"/>
      <c r="AFO10" s="1"/>
      <c r="AFP10" s="1"/>
      <c r="AFQ10" s="1"/>
      <c r="AFR10" s="1"/>
      <c r="AFS10" s="1"/>
      <c r="AFT10" s="1"/>
      <c r="AFU10" s="1"/>
      <c r="AFV10" s="1"/>
      <c r="AFW10" s="1"/>
      <c r="AFX10" s="1"/>
      <c r="AFY10" s="1"/>
      <c r="AFZ10" s="1"/>
      <c r="AGA10" s="1"/>
      <c r="AGB10" s="1"/>
      <c r="AGC10" s="1"/>
      <c r="AGD10" s="1"/>
      <c r="AGE10" s="1"/>
      <c r="AGF10" s="1"/>
      <c r="AGG10" s="1"/>
      <c r="AGH10" s="1"/>
      <c r="AGI10" s="1"/>
      <c r="AGJ10" s="1"/>
      <c r="AGK10" s="1"/>
      <c r="AGL10" s="1"/>
      <c r="AGM10" s="1"/>
      <c r="AGN10" s="1"/>
      <c r="AGO10" s="1"/>
      <c r="AGP10" s="1"/>
      <c r="AGQ10" s="1"/>
      <c r="AGR10" s="1"/>
      <c r="AGS10" s="1"/>
      <c r="AGT10" s="1"/>
      <c r="AGU10" s="1"/>
      <c r="AGV10" s="1"/>
      <c r="AGW10" s="1"/>
      <c r="AGX10" s="1"/>
      <c r="AGY10" s="1"/>
      <c r="AGZ10" s="1"/>
      <c r="AHA10" s="1"/>
      <c r="AHB10" s="1"/>
      <c r="AHC10" s="1"/>
      <c r="AHD10" s="1"/>
      <c r="AHE10" s="1"/>
      <c r="AHF10" s="1"/>
      <c r="AHG10" s="1"/>
      <c r="AHH10" s="1"/>
      <c r="AHI10" s="1"/>
      <c r="AHJ10" s="1"/>
      <c r="AHK10" s="1"/>
      <c r="AHL10" s="1"/>
      <c r="AHM10" s="1"/>
      <c r="AHN10" s="1"/>
      <c r="AHO10" s="1"/>
      <c r="AHP10" s="1"/>
      <c r="AHQ10" s="1"/>
      <c r="AHR10" s="1"/>
      <c r="AHS10" s="1"/>
      <c r="AHT10" s="1"/>
      <c r="AHU10" s="1"/>
      <c r="AHV10" s="1"/>
      <c r="AHW10" s="1"/>
      <c r="AHX10" s="1"/>
      <c r="AHY10" s="1"/>
      <c r="AHZ10" s="1"/>
      <c r="AIA10" s="1"/>
      <c r="AIB10" s="1"/>
      <c r="AIC10" s="1"/>
      <c r="AID10" s="1"/>
      <c r="AIE10" s="1"/>
      <c r="AIF10" s="1"/>
      <c r="AIG10" s="1"/>
      <c r="AIH10" s="1"/>
      <c r="AII10" s="1"/>
      <c r="AIJ10" s="1"/>
      <c r="AIK10" s="1"/>
      <c r="AIL10" s="1"/>
      <c r="AIM10" s="1"/>
      <c r="AIN10" s="1"/>
      <c r="AIO10" s="1"/>
      <c r="AIP10" s="1"/>
      <c r="AIQ10" s="1"/>
      <c r="AIR10" s="1"/>
      <c r="AIS10" s="1"/>
      <c r="AIT10" s="1"/>
      <c r="AIU10" s="1"/>
      <c r="AIV10" s="1"/>
      <c r="AIW10" s="1"/>
      <c r="AIX10" s="1"/>
      <c r="AIY10" s="1"/>
      <c r="AIZ10" s="1"/>
      <c r="AJA10" s="1"/>
      <c r="AJB10" s="1"/>
      <c r="AJC10" s="1"/>
      <c r="AJD10" s="1"/>
      <c r="AJE10" s="1"/>
      <c r="AJF10" s="1"/>
      <c r="AJG10" s="1"/>
      <c r="AJH10" s="1"/>
      <c r="AJI10" s="1"/>
      <c r="AJJ10" s="1"/>
      <c r="AJK10" s="1"/>
      <c r="AJL10" s="1"/>
      <c r="AJM10" s="1"/>
      <c r="AJN10" s="1"/>
      <c r="AJO10" s="1"/>
      <c r="AJP10" s="1"/>
      <c r="AJQ10" s="1"/>
      <c r="AJR10" s="1"/>
      <c r="AJS10" s="1"/>
      <c r="AJT10" s="1"/>
      <c r="AJU10" s="1"/>
      <c r="AJV10" s="1"/>
      <c r="AJW10" s="1"/>
      <c r="AJX10" s="1"/>
      <c r="AJY10" s="1"/>
      <c r="AJZ10" s="1"/>
      <c r="AKA10" s="1"/>
      <c r="AKB10" s="1"/>
      <c r="AKC10" s="1"/>
      <c r="AKD10" s="1"/>
      <c r="AKE10" s="1"/>
      <c r="AKF10" s="1"/>
      <c r="AKG10" s="1"/>
      <c r="AKH10" s="1"/>
      <c r="AKI10" s="1"/>
      <c r="AKJ10" s="1"/>
      <c r="AKK10" s="1"/>
      <c r="AKL10" s="1"/>
      <c r="AKM10" s="1"/>
      <c r="AKN10" s="1"/>
      <c r="AKO10" s="1"/>
      <c r="AKP10" s="1"/>
      <c r="AKQ10" s="1"/>
      <c r="AKR10" s="1"/>
      <c r="AKS10" s="1"/>
      <c r="AKT10" s="1"/>
      <c r="AKU10" s="1"/>
      <c r="AKV10" s="1"/>
      <c r="AKW10" s="1"/>
      <c r="AKX10" s="1"/>
      <c r="AKY10" s="1"/>
      <c r="AKZ10" s="1"/>
      <c r="ALA10" s="1"/>
      <c r="ALB10" s="1"/>
      <c r="ALC10" s="1"/>
      <c r="ALD10" s="1"/>
      <c r="ALE10" s="1"/>
      <c r="ALF10" s="1"/>
      <c r="ALG10" s="1"/>
      <c r="ALH10" s="1"/>
      <c r="ALI10" s="1"/>
      <c r="ALJ10" s="1"/>
      <c r="ALK10" s="1"/>
      <c r="ALL10" s="1"/>
      <c r="ALM10" s="1"/>
      <c r="ALN10" s="1"/>
      <c r="ALO10" s="1"/>
      <c r="ALP10" s="1"/>
      <c r="ALQ10" s="1"/>
      <c r="ALR10" s="1"/>
      <c r="ALS10" s="1"/>
      <c r="ALT10" s="1"/>
      <c r="ALU10" s="1"/>
      <c r="ALV10" s="1"/>
      <c r="ALW10" s="1"/>
      <c r="ALX10" s="1"/>
      <c r="ALY10" s="1"/>
      <c r="ALZ10" s="1"/>
      <c r="AMA10" s="1"/>
      <c r="AMB10" s="1"/>
      <c r="AMC10" s="1"/>
      <c r="AMD10" s="1"/>
      <c r="AME10" s="1"/>
      <c r="AMF10" s="1"/>
      <c r="AMG10" s="1"/>
      <c r="AMH10" s="1"/>
      <c r="AMI10" s="1"/>
      <c r="AMJ10" s="1"/>
      <c r="AMK10" s="1"/>
      <c r="AML10" s="1"/>
      <c r="AMM10" s="1"/>
      <c r="AMN10" s="1"/>
      <c r="AMO10" s="1"/>
      <c r="AMP10" s="1"/>
      <c r="AMQ10" s="1"/>
      <c r="AMR10" s="1"/>
      <c r="AMS10" s="1"/>
      <c r="AMT10" s="1"/>
      <c r="AMU10" s="1"/>
      <c r="AMV10" s="1"/>
      <c r="AMW10" s="1"/>
      <c r="AMX10" s="1"/>
      <c r="AMY10" s="1"/>
      <c r="AMZ10" s="1"/>
      <c r="ANA10" s="1"/>
      <c r="ANB10" s="1"/>
      <c r="ANC10" s="1"/>
      <c r="AND10" s="1"/>
      <c r="ANE10" s="1"/>
      <c r="ANF10" s="1"/>
      <c r="ANG10" s="1"/>
      <c r="ANH10" s="1"/>
      <c r="ANI10" s="1"/>
      <c r="ANJ10" s="1"/>
      <c r="ANK10" s="1"/>
      <c r="ANL10" s="1"/>
      <c r="ANM10" s="1"/>
      <c r="ANN10" s="1"/>
      <c r="ANO10" s="1"/>
      <c r="ANP10" s="1"/>
      <c r="ANQ10" s="1"/>
      <c r="ANR10" s="1"/>
      <c r="ANS10" s="1"/>
      <c r="ANT10" s="1"/>
      <c r="ANU10" s="1"/>
      <c r="ANV10" s="1"/>
      <c r="ANW10" s="1"/>
      <c r="ANX10" s="1"/>
      <c r="ANY10" s="1"/>
      <c r="ANZ10" s="1"/>
      <c r="AOA10" s="1"/>
      <c r="AOB10" s="1"/>
      <c r="AOC10" s="1"/>
      <c r="AOD10" s="1"/>
      <c r="AOE10" s="1"/>
      <c r="AOF10" s="1"/>
      <c r="AOG10" s="1"/>
      <c r="AOH10" s="1"/>
      <c r="AOI10" s="1"/>
      <c r="AOJ10" s="1"/>
      <c r="AOK10" s="1"/>
      <c r="AOL10" s="1"/>
      <c r="AOM10" s="1"/>
      <c r="AON10" s="1"/>
      <c r="AOO10" s="1"/>
      <c r="AOP10" s="1"/>
      <c r="AOQ10" s="1"/>
      <c r="AOR10" s="1"/>
      <c r="AOS10" s="1"/>
      <c r="AOT10" s="1"/>
      <c r="AOU10" s="1"/>
      <c r="AOV10" s="1"/>
      <c r="AOW10" s="1"/>
      <c r="AOX10" s="1"/>
      <c r="AOY10" s="1"/>
      <c r="AOZ10" s="1"/>
      <c r="APA10" s="1"/>
      <c r="APB10" s="1"/>
      <c r="APC10" s="1"/>
      <c r="APD10" s="1"/>
      <c r="APE10" s="1"/>
      <c r="APF10" s="1"/>
      <c r="APG10" s="1"/>
      <c r="APH10" s="1"/>
      <c r="API10" s="1"/>
      <c r="APJ10" s="1"/>
      <c r="APK10" s="1"/>
      <c r="APL10" s="1"/>
      <c r="APM10" s="1"/>
      <c r="APN10" s="1"/>
      <c r="APO10" s="1"/>
      <c r="APP10" s="1"/>
      <c r="APQ10" s="1"/>
      <c r="APR10" s="1"/>
      <c r="APS10" s="1"/>
      <c r="APT10" s="1"/>
      <c r="APU10" s="1"/>
      <c r="APV10" s="1"/>
      <c r="APW10" s="1"/>
      <c r="APX10" s="1"/>
      <c r="APY10" s="1"/>
      <c r="APZ10" s="1"/>
      <c r="AQA10" s="1"/>
      <c r="AQB10" s="1"/>
      <c r="AQC10" s="1"/>
      <c r="AQD10" s="1"/>
      <c r="AQE10" s="1"/>
      <c r="AQF10" s="1"/>
      <c r="AQG10" s="1"/>
      <c r="AQH10" s="1"/>
      <c r="AQI10" s="1"/>
      <c r="AQJ10" s="1"/>
      <c r="AQK10" s="1"/>
      <c r="AQL10" s="1"/>
      <c r="AQM10" s="1"/>
      <c r="AQN10" s="1"/>
      <c r="AQO10" s="1"/>
      <c r="AQP10" s="1"/>
      <c r="AQQ10" s="1"/>
      <c r="AQR10" s="1"/>
      <c r="AQS10" s="1"/>
      <c r="AQT10" s="1"/>
      <c r="AQU10" s="1"/>
      <c r="AQV10" s="1"/>
      <c r="AQW10" s="1"/>
      <c r="AQX10" s="1"/>
      <c r="AQY10" s="1"/>
      <c r="AQZ10" s="1"/>
      <c r="ARA10" s="1"/>
      <c r="ARB10" s="1"/>
      <c r="ARC10" s="1"/>
      <c r="ARD10" s="1"/>
      <c r="ARE10" s="1"/>
      <c r="ARF10" s="1"/>
      <c r="ARG10" s="1"/>
      <c r="ARH10" s="1"/>
      <c r="ARI10" s="1"/>
      <c r="ARJ10" s="1"/>
      <c r="ARK10" s="1"/>
      <c r="ARL10" s="1"/>
      <c r="ARM10" s="1"/>
      <c r="ARN10" s="1"/>
      <c r="ARO10" s="1"/>
      <c r="ARP10" s="1"/>
      <c r="ARQ10" s="1"/>
      <c r="ARR10" s="1"/>
      <c r="ARS10" s="1"/>
      <c r="ART10" s="1"/>
      <c r="ARU10" s="1"/>
      <c r="ARV10" s="1"/>
      <c r="ARW10" s="1"/>
      <c r="ARX10" s="1"/>
      <c r="ARY10" s="1"/>
      <c r="ARZ10" s="1"/>
      <c r="ASA10" s="1"/>
      <c r="ASB10" s="1"/>
      <c r="ASC10" s="1"/>
      <c r="ASD10" s="1"/>
      <c r="ASE10" s="1"/>
      <c r="ASF10" s="1"/>
      <c r="ASG10" s="1"/>
      <c r="ASH10" s="1"/>
      <c r="ASI10" s="1"/>
      <c r="ASJ10" s="1"/>
      <c r="ASK10" s="1"/>
      <c r="ASL10" s="1"/>
      <c r="ASM10" s="1"/>
      <c r="ASN10" s="1"/>
      <c r="ASO10" s="1"/>
      <c r="ASP10" s="1"/>
      <c r="ASQ10" s="1"/>
      <c r="ASR10" s="1"/>
      <c r="ASS10" s="1"/>
      <c r="AST10" s="1"/>
      <c r="ASU10" s="1"/>
      <c r="ASV10" s="1"/>
      <c r="ASW10" s="1"/>
      <c r="ASX10" s="1"/>
      <c r="ASY10" s="1"/>
      <c r="ASZ10" s="1"/>
      <c r="ATA10" s="1"/>
      <c r="ATB10" s="1"/>
      <c r="ATC10" s="1"/>
      <c r="ATD10" s="1"/>
      <c r="ATE10" s="1"/>
      <c r="ATF10" s="1"/>
      <c r="ATG10" s="1"/>
      <c r="ATH10" s="1"/>
      <c r="ATI10" s="1"/>
      <c r="ATJ10" s="1"/>
      <c r="ATK10" s="1"/>
      <c r="ATL10" s="1"/>
      <c r="ATM10" s="1"/>
      <c r="ATN10" s="1"/>
      <c r="ATO10" s="1"/>
      <c r="ATP10" s="1"/>
      <c r="ATQ10" s="1"/>
      <c r="ATR10" s="1"/>
      <c r="ATS10" s="1"/>
      <c r="ATT10" s="1"/>
      <c r="ATU10" s="1"/>
      <c r="ATV10" s="1"/>
      <c r="ATW10" s="1"/>
      <c r="ATX10" s="1"/>
      <c r="ATY10" s="1"/>
      <c r="ATZ10" s="1"/>
      <c r="AUA10" s="1"/>
      <c r="AUB10" s="1"/>
      <c r="AUC10" s="1"/>
      <c r="AUD10" s="1"/>
      <c r="AUE10" s="1"/>
      <c r="AUF10" s="1"/>
      <c r="AUG10" s="1"/>
      <c r="AUH10" s="1"/>
      <c r="AUI10" s="1"/>
      <c r="AUJ10" s="1"/>
      <c r="AUK10" s="1"/>
      <c r="AUL10" s="1"/>
      <c r="AUM10" s="1"/>
      <c r="AUN10" s="1"/>
      <c r="AUO10" s="1"/>
      <c r="AUP10" s="1"/>
      <c r="AUQ10" s="1"/>
      <c r="AUR10" s="1"/>
      <c r="AUS10" s="1"/>
      <c r="AUT10" s="1"/>
      <c r="AUU10" s="1"/>
      <c r="AUV10" s="1"/>
      <c r="AUW10" s="1"/>
      <c r="AUX10" s="1"/>
      <c r="AUY10" s="1"/>
      <c r="AUZ10" s="1"/>
      <c r="AVA10" s="1"/>
      <c r="AVB10" s="1"/>
      <c r="AVC10" s="1"/>
      <c r="AVD10" s="1"/>
      <c r="AVE10" s="1"/>
      <c r="AVF10" s="1"/>
      <c r="AVG10" s="1"/>
      <c r="AVH10" s="1"/>
      <c r="AVI10" s="1"/>
      <c r="AVJ10" s="1"/>
      <c r="AVK10" s="1"/>
      <c r="AVL10" s="1"/>
      <c r="AVM10" s="1"/>
      <c r="AVN10" s="1"/>
      <c r="AVO10" s="1"/>
      <c r="AVP10" s="1"/>
      <c r="AVQ10" s="1"/>
      <c r="AVR10" s="1"/>
      <c r="AVS10" s="1"/>
      <c r="AVT10" s="1"/>
      <c r="AVU10" s="1"/>
      <c r="AVV10" s="1"/>
      <c r="AVW10" s="1"/>
      <c r="AVX10" s="1"/>
      <c r="AVY10" s="1"/>
      <c r="AVZ10" s="1"/>
      <c r="AWA10" s="1"/>
      <c r="AWB10" s="1"/>
      <c r="AWC10" s="1"/>
      <c r="AWD10" s="1"/>
      <c r="AWE10" s="1"/>
      <c r="AWF10" s="1"/>
      <c r="AWG10" s="1"/>
      <c r="AWH10" s="1"/>
      <c r="AWI10" s="1"/>
      <c r="AWJ10" s="1"/>
      <c r="AWK10" s="1"/>
      <c r="AWL10" s="1"/>
      <c r="AWM10" s="1"/>
      <c r="AWN10" s="1"/>
      <c r="AWO10" s="1"/>
      <c r="AWP10" s="1"/>
      <c r="AWQ10" s="1"/>
      <c r="AWR10" s="1"/>
      <c r="AWS10" s="1"/>
      <c r="AWT10" s="1"/>
      <c r="AWU10" s="1"/>
      <c r="AWV10" s="1"/>
      <c r="AWW10" s="1"/>
      <c r="AWX10" s="1"/>
      <c r="AWY10" s="1"/>
      <c r="AWZ10" s="1"/>
      <c r="AXA10" s="1"/>
      <c r="AXB10" s="1"/>
      <c r="AXC10" s="1"/>
      <c r="AXD10" s="1"/>
      <c r="AXE10" s="1"/>
      <c r="AXF10" s="1"/>
      <c r="AXG10" s="1"/>
      <c r="AXH10" s="1"/>
      <c r="AXI10" s="1"/>
      <c r="AXJ10" s="1"/>
      <c r="AXK10" s="1"/>
      <c r="AXL10" s="1"/>
      <c r="AXM10" s="1"/>
      <c r="AXN10" s="1"/>
      <c r="AXO10" s="1"/>
      <c r="AXP10" s="1"/>
      <c r="AXQ10" s="1"/>
      <c r="AXR10" s="1"/>
      <c r="AXS10" s="1"/>
      <c r="AXT10" s="1"/>
      <c r="AXU10" s="1"/>
      <c r="AXV10" s="1"/>
      <c r="AXW10" s="1"/>
      <c r="AXX10" s="1"/>
      <c r="AXY10" s="1"/>
      <c r="AXZ10" s="1"/>
      <c r="AYA10" s="1"/>
      <c r="AYB10" s="1"/>
      <c r="AYC10" s="1"/>
      <c r="AYD10" s="1"/>
      <c r="AYE10" s="1"/>
      <c r="AYF10" s="1"/>
      <c r="AYG10" s="1"/>
      <c r="AYH10" s="1"/>
      <c r="AYI10" s="1"/>
      <c r="AYJ10" s="1"/>
      <c r="AYK10" s="1"/>
      <c r="AYL10" s="1"/>
      <c r="AYM10" s="1"/>
      <c r="AYN10" s="1"/>
      <c r="AYO10" s="1"/>
      <c r="AYP10" s="1"/>
      <c r="AYQ10" s="1"/>
      <c r="AYR10" s="1"/>
      <c r="AYS10" s="1"/>
      <c r="AYT10" s="1"/>
      <c r="AYU10" s="1"/>
      <c r="AYV10" s="1"/>
      <c r="AYW10" s="1"/>
      <c r="AYX10" s="1"/>
      <c r="AYY10" s="1"/>
      <c r="AYZ10" s="1"/>
      <c r="AZA10" s="1"/>
      <c r="AZB10" s="1"/>
      <c r="AZC10" s="1"/>
      <c r="AZD10" s="1"/>
      <c r="AZE10" s="1"/>
      <c r="AZF10" s="1"/>
      <c r="AZG10" s="1"/>
      <c r="AZH10" s="1"/>
      <c r="AZI10" s="1"/>
      <c r="AZJ10" s="1"/>
      <c r="AZK10" s="1"/>
      <c r="AZL10" s="1"/>
      <c r="AZM10" s="1"/>
      <c r="AZN10" s="1"/>
      <c r="AZO10" s="1"/>
      <c r="AZP10" s="1"/>
      <c r="AZQ10" s="1"/>
      <c r="AZR10" s="1"/>
      <c r="AZS10" s="1"/>
      <c r="AZT10" s="1"/>
      <c r="AZU10" s="1"/>
      <c r="AZV10" s="1"/>
      <c r="AZW10" s="1"/>
      <c r="AZX10" s="1"/>
      <c r="AZY10" s="1"/>
      <c r="AZZ10" s="1"/>
      <c r="BAA10" s="1"/>
      <c r="BAB10" s="1"/>
      <c r="BAC10" s="1"/>
      <c r="BAD10" s="1"/>
      <c r="BAE10" s="1"/>
      <c r="BAF10" s="1"/>
      <c r="BAG10" s="1"/>
      <c r="BAH10" s="1"/>
      <c r="BAI10" s="1"/>
      <c r="BAJ10" s="1"/>
      <c r="BAK10" s="1"/>
      <c r="BAL10" s="1"/>
      <c r="BAM10" s="1"/>
      <c r="BAN10" s="1"/>
      <c r="BAO10" s="1"/>
      <c r="BAP10" s="1"/>
      <c r="BAQ10" s="1"/>
      <c r="BAR10" s="1"/>
      <c r="BAS10" s="1"/>
      <c r="BAT10" s="1"/>
      <c r="BAU10" s="1"/>
      <c r="BAV10" s="1"/>
      <c r="BAW10" s="1"/>
      <c r="BAX10" s="1"/>
      <c r="BAY10" s="1"/>
      <c r="BAZ10" s="1"/>
      <c r="BBA10" s="1"/>
      <c r="BBB10" s="1"/>
      <c r="BBC10" s="1"/>
      <c r="BBD10" s="1"/>
      <c r="BBE10" s="1"/>
      <c r="BBF10" s="1"/>
      <c r="BBG10" s="1"/>
      <c r="BBH10" s="1"/>
      <c r="BBI10" s="1"/>
      <c r="BBJ10" s="1"/>
      <c r="BBK10" s="1"/>
      <c r="BBL10" s="1"/>
      <c r="BBM10" s="1"/>
      <c r="BBN10" s="1"/>
      <c r="BBO10" s="1"/>
      <c r="BBP10" s="1"/>
      <c r="BBQ10" s="1"/>
      <c r="BBR10" s="1"/>
      <c r="BBS10" s="1"/>
      <c r="BBT10" s="1"/>
      <c r="BBU10" s="1"/>
      <c r="BBV10" s="1"/>
      <c r="BBW10" s="1"/>
      <c r="BBX10" s="1"/>
      <c r="BBY10" s="1"/>
      <c r="BBZ10" s="1"/>
      <c r="BCA10" s="1"/>
      <c r="BCB10" s="1"/>
      <c r="BCC10" s="1"/>
      <c r="BCD10" s="1"/>
      <c r="BCE10" s="1"/>
      <c r="BCF10" s="1"/>
      <c r="BCG10" s="1"/>
      <c r="BCH10" s="1"/>
      <c r="BCI10" s="1"/>
      <c r="BCJ10" s="1"/>
      <c r="BCK10" s="1"/>
      <c r="BCL10" s="1"/>
      <c r="BCM10" s="1"/>
      <c r="BCN10" s="1"/>
      <c r="BCO10" s="1"/>
      <c r="BCP10" s="1"/>
      <c r="BCQ10" s="1"/>
      <c r="BCR10" s="1"/>
      <c r="BCS10" s="1"/>
      <c r="BCT10" s="1"/>
      <c r="BCU10" s="1"/>
      <c r="BCV10" s="1"/>
      <c r="BCW10" s="1"/>
      <c r="BCX10" s="1"/>
      <c r="BCY10" s="1"/>
      <c r="BCZ10" s="1"/>
      <c r="BDA10" s="1"/>
      <c r="BDB10" s="1"/>
      <c r="BDC10" s="1"/>
      <c r="BDD10" s="1"/>
      <c r="BDE10" s="1"/>
      <c r="BDF10" s="1"/>
      <c r="BDG10" s="1"/>
      <c r="BDH10" s="1"/>
      <c r="BDI10" s="1"/>
      <c r="BDJ10" s="1"/>
      <c r="BDK10" s="1"/>
      <c r="BDL10" s="1"/>
      <c r="BDM10" s="1"/>
      <c r="BDN10" s="1"/>
      <c r="BDO10" s="1"/>
      <c r="BDP10" s="1"/>
      <c r="BDQ10" s="1"/>
      <c r="BDR10" s="1"/>
      <c r="BDS10" s="1"/>
      <c r="BDT10" s="1"/>
      <c r="BDU10" s="1"/>
      <c r="BDV10" s="1"/>
      <c r="BDW10" s="1"/>
      <c r="BDX10" s="1"/>
      <c r="BDY10" s="1"/>
      <c r="BDZ10" s="1"/>
      <c r="BEA10" s="1"/>
      <c r="BEB10" s="1"/>
      <c r="BEC10" s="1"/>
      <c r="BED10" s="1"/>
      <c r="BEE10" s="1"/>
      <c r="BEF10" s="1"/>
      <c r="BEG10" s="1"/>
      <c r="BEH10" s="1"/>
      <c r="BEI10" s="1"/>
      <c r="BEJ10" s="1"/>
      <c r="BEK10" s="1"/>
      <c r="BEL10" s="1"/>
      <c r="BEM10" s="1"/>
      <c r="BEN10" s="1"/>
      <c r="BEO10" s="1"/>
      <c r="BEP10" s="1"/>
      <c r="BEQ10" s="1"/>
      <c r="BER10" s="1"/>
      <c r="BES10" s="1"/>
      <c r="BET10" s="1"/>
      <c r="BEU10" s="1"/>
      <c r="BEV10" s="1"/>
      <c r="BEW10" s="1"/>
      <c r="BEX10" s="1"/>
      <c r="BEY10" s="1"/>
      <c r="BEZ10" s="1"/>
      <c r="BFA10" s="1"/>
      <c r="BFB10" s="1"/>
      <c r="BFC10" s="1"/>
      <c r="BFD10" s="1"/>
      <c r="BFE10" s="1"/>
      <c r="BFF10" s="1"/>
      <c r="BFG10" s="1"/>
      <c r="BFH10" s="1"/>
      <c r="BFI10" s="1"/>
      <c r="BFJ10" s="1"/>
      <c r="BFK10" s="1"/>
      <c r="BFL10" s="1"/>
      <c r="BFM10" s="1"/>
      <c r="BFN10" s="1"/>
      <c r="BFO10" s="1"/>
      <c r="BFP10" s="1"/>
      <c r="BFQ10" s="1"/>
      <c r="BFR10" s="1"/>
      <c r="BFS10" s="1"/>
      <c r="BFT10" s="1"/>
      <c r="BFU10" s="1"/>
      <c r="BFV10" s="1"/>
      <c r="BFW10" s="1"/>
      <c r="BFX10" s="1"/>
      <c r="BFY10" s="1"/>
      <c r="BFZ10" s="1"/>
      <c r="BGA10" s="1"/>
      <c r="BGB10" s="1"/>
      <c r="BGC10" s="1"/>
      <c r="BGD10" s="1"/>
      <c r="BGE10" s="1"/>
      <c r="BGF10" s="1"/>
      <c r="BGG10" s="1"/>
      <c r="BGH10" s="1"/>
      <c r="BGI10" s="1"/>
      <c r="BGJ10" s="1"/>
      <c r="BGK10" s="1"/>
      <c r="BGL10" s="1"/>
      <c r="BGM10" s="1"/>
      <c r="BGN10" s="1"/>
      <c r="BGO10" s="1"/>
      <c r="BGP10" s="1"/>
      <c r="BGQ10" s="1"/>
      <c r="BGR10" s="1"/>
      <c r="BGS10" s="1"/>
      <c r="BGT10" s="1"/>
      <c r="BGU10" s="1"/>
      <c r="BGV10" s="1"/>
      <c r="BGW10" s="1"/>
      <c r="BGX10" s="1"/>
      <c r="BGY10" s="1"/>
      <c r="BGZ10" s="1"/>
      <c r="BHA10" s="1"/>
      <c r="BHB10" s="1"/>
      <c r="BHC10" s="1"/>
      <c r="BHD10" s="1"/>
      <c r="BHE10" s="1"/>
      <c r="BHF10" s="1"/>
      <c r="BHG10" s="1"/>
      <c r="BHH10" s="1"/>
      <c r="BHI10" s="1"/>
      <c r="BHJ10" s="1"/>
      <c r="BHK10" s="1"/>
      <c r="BHL10" s="1"/>
      <c r="BHM10" s="1"/>
      <c r="BHN10" s="1"/>
      <c r="BHO10" s="1"/>
      <c r="BHP10" s="1"/>
      <c r="BHQ10" s="1"/>
      <c r="BHR10" s="1"/>
      <c r="BHS10" s="1"/>
      <c r="BHT10" s="1"/>
      <c r="BHU10" s="1"/>
      <c r="BHV10" s="1"/>
      <c r="BHW10" s="1"/>
      <c r="BHX10" s="1"/>
      <c r="BHY10" s="1"/>
      <c r="BHZ10" s="1"/>
      <c r="BIA10" s="1"/>
      <c r="BIB10" s="1"/>
      <c r="BIC10" s="1"/>
      <c r="BID10" s="1"/>
      <c r="BIE10" s="1"/>
      <c r="BIF10" s="1"/>
      <c r="BIG10" s="1"/>
      <c r="BIH10" s="1"/>
      <c r="BII10" s="1"/>
      <c r="BIJ10" s="1"/>
      <c r="BIK10" s="1"/>
      <c r="BIL10" s="1"/>
      <c r="BIM10" s="1"/>
      <c r="BIN10" s="1"/>
      <c r="BIO10" s="1"/>
      <c r="BIP10" s="1"/>
      <c r="BIQ10" s="1"/>
      <c r="BIR10" s="1"/>
      <c r="BIS10" s="1"/>
      <c r="BIT10" s="1"/>
      <c r="BIU10" s="1"/>
      <c r="BIV10" s="1"/>
      <c r="BIW10" s="1"/>
      <c r="BIX10" s="1"/>
      <c r="BIY10" s="1"/>
      <c r="BIZ10" s="1"/>
      <c r="BJA10" s="1"/>
      <c r="BJB10" s="1"/>
      <c r="BJC10" s="1"/>
      <c r="BJD10" s="1"/>
      <c r="BJE10" s="1"/>
      <c r="BJF10" s="1"/>
      <c r="BJG10" s="1"/>
      <c r="BJH10" s="1"/>
      <c r="BJI10" s="1"/>
      <c r="BJJ10" s="1"/>
      <c r="BJK10" s="1"/>
      <c r="BJL10" s="1"/>
      <c r="BJM10" s="1"/>
      <c r="BJN10" s="1"/>
      <c r="BJO10" s="1"/>
      <c r="BJP10" s="1"/>
      <c r="BJQ10" s="1"/>
      <c r="BJR10" s="1"/>
      <c r="BJS10" s="1"/>
      <c r="BJT10" s="1"/>
      <c r="BJU10" s="1"/>
      <c r="BJV10" s="1"/>
      <c r="BJW10" s="1"/>
      <c r="BJX10" s="1"/>
      <c r="BJY10" s="1"/>
      <c r="BJZ10" s="1"/>
      <c r="BKA10" s="1"/>
      <c r="BKB10" s="1"/>
      <c r="BKC10" s="1"/>
      <c r="BKD10" s="1"/>
      <c r="BKE10" s="1"/>
      <c r="BKF10" s="1"/>
      <c r="BKG10" s="1"/>
      <c r="BKH10" s="1"/>
      <c r="BKI10" s="1"/>
      <c r="BKJ10" s="1"/>
      <c r="BKK10" s="1"/>
      <c r="BKL10" s="1"/>
      <c r="BKM10" s="1"/>
      <c r="BKN10" s="1"/>
      <c r="BKO10" s="1"/>
      <c r="BKP10" s="1"/>
      <c r="BKQ10" s="1"/>
      <c r="BKR10" s="1"/>
      <c r="BKS10" s="1"/>
      <c r="BKT10" s="1"/>
      <c r="BKU10" s="1"/>
      <c r="BKV10" s="1"/>
      <c r="BKW10" s="1"/>
      <c r="BKX10" s="1"/>
      <c r="BKY10" s="1"/>
      <c r="BKZ10" s="1"/>
      <c r="BLA10" s="1"/>
      <c r="BLB10" s="1"/>
      <c r="BLC10" s="1"/>
      <c r="BLD10" s="1"/>
      <c r="BLE10" s="1"/>
      <c r="BLF10" s="1"/>
      <c r="BLG10" s="1"/>
      <c r="BLH10" s="1"/>
      <c r="BLI10" s="1"/>
      <c r="BLJ10" s="1"/>
      <c r="BLK10" s="1"/>
      <c r="BLL10" s="1"/>
      <c r="BLM10" s="1"/>
      <c r="BLN10" s="1"/>
      <c r="BLO10" s="1"/>
      <c r="BLP10" s="1"/>
      <c r="BLQ10" s="1"/>
      <c r="BLR10" s="1"/>
      <c r="BLS10" s="1"/>
      <c r="BLT10" s="1"/>
      <c r="BLU10" s="1"/>
      <c r="BLV10" s="1"/>
      <c r="BLW10" s="1"/>
      <c r="BLX10" s="1"/>
      <c r="BLY10" s="1"/>
      <c r="BLZ10" s="1"/>
      <c r="BMA10" s="1"/>
      <c r="BMB10" s="1"/>
      <c r="BMC10" s="1"/>
      <c r="BMD10" s="1"/>
      <c r="BME10" s="1"/>
      <c r="BMF10" s="1"/>
      <c r="BMG10" s="1"/>
      <c r="BMH10" s="1"/>
      <c r="BMI10" s="1"/>
      <c r="BMJ10" s="1"/>
      <c r="BMK10" s="1"/>
      <c r="BML10" s="1"/>
      <c r="BMM10" s="1"/>
      <c r="BMN10" s="1"/>
      <c r="BMO10" s="1"/>
      <c r="BMP10" s="1"/>
      <c r="BMQ10" s="1"/>
      <c r="BMR10" s="1"/>
      <c r="BMS10" s="1"/>
      <c r="BMT10" s="1"/>
      <c r="BMU10" s="1"/>
      <c r="BMV10" s="1"/>
      <c r="BMW10" s="1"/>
      <c r="BMX10" s="1"/>
      <c r="BMY10" s="1"/>
      <c r="BMZ10" s="1"/>
      <c r="BNA10" s="1"/>
      <c r="BNB10" s="1"/>
      <c r="BNC10" s="1"/>
      <c r="BND10" s="1"/>
      <c r="BNE10" s="1"/>
      <c r="BNF10" s="1"/>
      <c r="BNG10" s="1"/>
      <c r="BNH10" s="1"/>
      <c r="BNI10" s="1"/>
      <c r="BNJ10" s="1"/>
      <c r="BNK10" s="1"/>
      <c r="BNL10" s="1"/>
      <c r="BNM10" s="1"/>
      <c r="BNN10" s="1"/>
      <c r="BNO10" s="1"/>
      <c r="BNP10" s="1"/>
      <c r="BNQ10" s="1"/>
      <c r="BNR10" s="1"/>
      <c r="BNS10" s="1"/>
      <c r="BNT10" s="1"/>
      <c r="BNU10" s="1"/>
      <c r="BNV10" s="1"/>
      <c r="BNW10" s="1"/>
      <c r="BNX10" s="1"/>
      <c r="BNY10" s="1"/>
      <c r="BNZ10" s="1"/>
      <c r="BOA10" s="1"/>
      <c r="BOB10" s="1"/>
      <c r="BOC10" s="1"/>
      <c r="BOD10" s="1"/>
      <c r="BOE10" s="1"/>
      <c r="BOF10" s="1"/>
      <c r="BOG10" s="1"/>
      <c r="BOH10" s="1"/>
      <c r="BOI10" s="1"/>
      <c r="BOJ10" s="1"/>
      <c r="BOK10" s="1"/>
      <c r="BOL10" s="1"/>
      <c r="BOM10" s="1"/>
      <c r="BON10" s="1"/>
      <c r="BOO10" s="1"/>
      <c r="BOP10" s="1"/>
      <c r="BOQ10" s="1"/>
      <c r="BOR10" s="1"/>
      <c r="BOS10" s="1"/>
      <c r="BOT10" s="1"/>
      <c r="BOU10" s="1"/>
      <c r="BOV10" s="1"/>
      <c r="BOW10" s="1"/>
      <c r="BOX10" s="1"/>
      <c r="BOY10" s="1"/>
      <c r="BOZ10" s="1"/>
      <c r="BPA10" s="1"/>
      <c r="BPB10" s="1"/>
      <c r="BPC10" s="1"/>
      <c r="BPD10" s="1"/>
      <c r="BPE10" s="1"/>
      <c r="BPF10" s="1"/>
      <c r="BPG10" s="1"/>
      <c r="BPH10" s="1"/>
      <c r="BPI10" s="1"/>
      <c r="BPJ10" s="1"/>
      <c r="BPK10" s="1"/>
      <c r="BPL10" s="1"/>
      <c r="BPM10" s="1"/>
      <c r="BPN10" s="1"/>
      <c r="BPO10" s="1"/>
      <c r="BPP10" s="1"/>
      <c r="BPQ10" s="1"/>
      <c r="BPR10" s="1"/>
      <c r="BPS10" s="1"/>
      <c r="BPT10" s="1"/>
      <c r="BPU10" s="1"/>
      <c r="BPV10" s="1"/>
      <c r="BPW10" s="1"/>
      <c r="BPX10" s="1"/>
      <c r="BPY10" s="1"/>
      <c r="BPZ10" s="1"/>
      <c r="BQA10" s="1"/>
      <c r="BQB10" s="1"/>
      <c r="BQC10" s="1"/>
      <c r="BQD10" s="1"/>
      <c r="BQE10" s="1"/>
      <c r="BQF10" s="1"/>
      <c r="BQG10" s="1"/>
      <c r="BQH10" s="1"/>
      <c r="BQI10" s="1"/>
      <c r="BQJ10" s="1"/>
      <c r="BQK10" s="1"/>
      <c r="BQL10" s="1"/>
      <c r="BQM10" s="1"/>
      <c r="BQN10" s="1"/>
      <c r="BQO10" s="1"/>
      <c r="BQP10" s="1"/>
      <c r="BQQ10" s="1"/>
      <c r="BQR10" s="1"/>
      <c r="BQS10" s="1"/>
      <c r="BQT10" s="1"/>
      <c r="BQU10" s="1"/>
      <c r="BQV10" s="1"/>
      <c r="BQW10" s="1"/>
      <c r="BQX10" s="1"/>
      <c r="BQY10" s="1"/>
      <c r="BQZ10" s="1"/>
      <c r="BRA10" s="1"/>
      <c r="BRB10" s="1"/>
      <c r="BRC10" s="1"/>
      <c r="BRD10" s="1"/>
      <c r="BRE10" s="1"/>
      <c r="BRF10" s="1"/>
      <c r="BRG10" s="1"/>
      <c r="BRH10" s="1"/>
      <c r="BRI10" s="1"/>
      <c r="BRJ10" s="1"/>
      <c r="BRK10" s="1"/>
      <c r="BRL10" s="1"/>
      <c r="BRM10" s="1"/>
      <c r="BRN10" s="1"/>
      <c r="BRO10" s="1"/>
      <c r="BRP10" s="1"/>
      <c r="BRQ10" s="1"/>
      <c r="BRR10" s="1"/>
      <c r="BRS10" s="1"/>
      <c r="BRT10" s="1"/>
      <c r="BRU10" s="1"/>
      <c r="BRV10" s="1"/>
      <c r="BRW10" s="1"/>
      <c r="BRX10" s="1"/>
      <c r="BRY10" s="1"/>
      <c r="BRZ10" s="1"/>
      <c r="BSA10" s="1"/>
      <c r="BSB10" s="1"/>
      <c r="BSC10" s="1"/>
      <c r="BSD10" s="1"/>
      <c r="BSE10" s="1"/>
      <c r="BSF10" s="1"/>
      <c r="BSG10" s="1"/>
      <c r="BSH10" s="1"/>
      <c r="BSI10" s="1"/>
      <c r="BSJ10" s="1"/>
      <c r="BSK10" s="1"/>
      <c r="BSL10" s="1"/>
      <c r="BSM10" s="1"/>
      <c r="BSN10" s="1"/>
      <c r="BSO10" s="1"/>
      <c r="BSP10" s="1"/>
      <c r="BSQ10" s="1"/>
      <c r="BSR10" s="1"/>
      <c r="BSS10" s="1"/>
      <c r="BST10" s="1"/>
      <c r="BSU10" s="1"/>
      <c r="BSV10" s="1"/>
      <c r="BSW10" s="1"/>
      <c r="BSX10" s="1"/>
      <c r="BSY10" s="1"/>
      <c r="BSZ10" s="1"/>
      <c r="BTA10" s="1"/>
      <c r="BTB10" s="1"/>
      <c r="BTC10" s="1"/>
      <c r="BTD10" s="1"/>
      <c r="BTE10" s="1"/>
      <c r="BTF10" s="1"/>
      <c r="BTG10" s="1"/>
      <c r="BTH10" s="1"/>
      <c r="BTI10" s="1"/>
      <c r="BTJ10" s="1"/>
      <c r="BTK10" s="1"/>
      <c r="BTL10" s="1"/>
      <c r="BTM10" s="1"/>
      <c r="BTN10" s="1"/>
      <c r="BTO10" s="1"/>
      <c r="BTP10" s="1"/>
      <c r="BTQ10" s="1"/>
      <c r="BTR10" s="1"/>
      <c r="BTS10" s="1"/>
      <c r="BTT10" s="1"/>
      <c r="BTU10" s="1"/>
      <c r="BTV10" s="1"/>
      <c r="BTW10" s="1"/>
      <c r="BTX10" s="1"/>
      <c r="BTY10" s="1"/>
      <c r="BTZ10" s="1"/>
      <c r="BUA10" s="1"/>
      <c r="BUB10" s="1"/>
      <c r="BUC10" s="1"/>
      <c r="BUD10" s="1"/>
      <c r="BUE10" s="1"/>
      <c r="BUF10" s="1"/>
      <c r="BUG10" s="1"/>
      <c r="BUH10" s="1"/>
      <c r="BUI10" s="1"/>
      <c r="BUJ10" s="1"/>
      <c r="BUK10" s="1"/>
      <c r="BUL10" s="1"/>
      <c r="BUM10" s="1"/>
      <c r="BUN10" s="1"/>
      <c r="BUO10" s="1"/>
      <c r="BUP10" s="1"/>
      <c r="BUQ10" s="1"/>
      <c r="BUR10" s="1"/>
      <c r="BUS10" s="1"/>
      <c r="BUT10" s="1"/>
      <c r="BUU10" s="1"/>
      <c r="BUV10" s="1"/>
      <c r="BUW10" s="1"/>
      <c r="BUX10" s="1"/>
      <c r="BUY10" s="1"/>
      <c r="BUZ10" s="1"/>
      <c r="BVA10" s="1"/>
      <c r="BVB10" s="1"/>
      <c r="BVC10" s="1"/>
      <c r="BVD10" s="1"/>
      <c r="BVE10" s="1"/>
      <c r="BVF10" s="1"/>
      <c r="BVG10" s="1"/>
      <c r="BVH10" s="1"/>
      <c r="BVI10" s="1"/>
      <c r="BVJ10" s="1"/>
      <c r="BVK10" s="1"/>
      <c r="BVL10" s="1"/>
      <c r="BVM10" s="1"/>
      <c r="BVN10" s="1"/>
      <c r="BVO10" s="1"/>
      <c r="BVP10" s="1"/>
      <c r="BVQ10" s="1"/>
      <c r="BVR10" s="1"/>
      <c r="BVS10" s="1"/>
      <c r="BVT10" s="1"/>
      <c r="BVU10" s="1"/>
      <c r="BVV10" s="1"/>
      <c r="BVW10" s="1"/>
      <c r="BVX10" s="1"/>
      <c r="BVY10" s="1"/>
      <c r="BVZ10" s="1"/>
      <c r="BWA10" s="1"/>
      <c r="BWB10" s="1"/>
      <c r="BWC10" s="1"/>
      <c r="BWD10" s="1"/>
      <c r="BWE10" s="1"/>
      <c r="BWF10" s="1"/>
      <c r="BWG10" s="1"/>
      <c r="BWH10" s="1"/>
      <c r="BWI10" s="1"/>
      <c r="BWJ10" s="1"/>
      <c r="BWK10" s="1"/>
      <c r="BWL10" s="1"/>
      <c r="BWM10" s="1"/>
      <c r="BWN10" s="1"/>
      <c r="BWO10" s="1"/>
      <c r="BWP10" s="1"/>
      <c r="BWQ10" s="1"/>
      <c r="BWR10" s="1"/>
      <c r="BWS10" s="1"/>
      <c r="BWT10" s="1"/>
      <c r="BWU10" s="1"/>
      <c r="BWV10" s="1"/>
      <c r="BWW10" s="1"/>
      <c r="BWX10" s="1"/>
      <c r="BWY10" s="1"/>
      <c r="BWZ10" s="1"/>
      <c r="BXA10" s="1"/>
      <c r="BXB10" s="1"/>
      <c r="BXC10" s="1"/>
      <c r="BXD10" s="1"/>
      <c r="BXE10" s="1"/>
      <c r="BXF10" s="1"/>
      <c r="BXG10" s="1"/>
      <c r="BXH10" s="1"/>
      <c r="BXI10" s="1"/>
      <c r="BXJ10" s="1"/>
      <c r="BXK10" s="1"/>
      <c r="BXL10" s="1"/>
      <c r="BXM10" s="1"/>
      <c r="BXN10" s="1"/>
      <c r="BXO10" s="1"/>
      <c r="BXP10" s="1"/>
      <c r="BXQ10" s="1"/>
      <c r="BXR10" s="1"/>
      <c r="BXS10" s="1"/>
      <c r="BXT10" s="1"/>
      <c r="BXU10" s="1"/>
      <c r="BXV10" s="1"/>
      <c r="BXW10" s="1"/>
      <c r="BXX10" s="1"/>
      <c r="BXY10" s="1"/>
      <c r="BXZ10" s="1"/>
      <c r="BYA10" s="1"/>
      <c r="BYB10" s="1"/>
      <c r="BYC10" s="1"/>
      <c r="BYD10" s="1"/>
      <c r="BYE10" s="1"/>
      <c r="BYF10" s="1"/>
      <c r="BYG10" s="1"/>
      <c r="BYH10" s="1"/>
      <c r="BYI10" s="1"/>
      <c r="BYJ10" s="1"/>
      <c r="BYK10" s="1"/>
      <c r="BYL10" s="1"/>
      <c r="BYM10" s="1"/>
      <c r="BYN10" s="1"/>
      <c r="BYO10" s="1"/>
      <c r="BYP10" s="1"/>
      <c r="BYQ10" s="1"/>
      <c r="BYR10" s="1"/>
      <c r="BYS10" s="1"/>
      <c r="BYT10" s="1"/>
      <c r="BYU10" s="1"/>
      <c r="BYV10" s="1"/>
      <c r="BYW10" s="1"/>
      <c r="BYX10" s="1"/>
      <c r="BYY10" s="1"/>
      <c r="BYZ10" s="1"/>
      <c r="BZA10" s="1"/>
      <c r="BZB10" s="1"/>
      <c r="BZC10" s="1"/>
      <c r="BZD10" s="1"/>
      <c r="BZE10" s="1"/>
      <c r="BZF10" s="1"/>
      <c r="BZG10" s="1"/>
      <c r="BZH10" s="1"/>
      <c r="BZI10" s="1"/>
      <c r="BZJ10" s="1"/>
      <c r="BZK10" s="1"/>
      <c r="BZL10" s="1"/>
      <c r="BZM10" s="1"/>
      <c r="BZN10" s="1"/>
      <c r="BZO10" s="1"/>
      <c r="BZP10" s="1"/>
      <c r="BZQ10" s="1"/>
      <c r="BZR10" s="1"/>
      <c r="BZS10" s="1"/>
      <c r="BZT10" s="1"/>
      <c r="BZU10" s="1"/>
      <c r="BZV10" s="1"/>
      <c r="BZW10" s="1"/>
      <c r="BZX10" s="1"/>
      <c r="BZY10" s="1"/>
      <c r="BZZ10" s="1"/>
      <c r="CAA10" s="1"/>
      <c r="CAB10" s="1"/>
      <c r="CAC10" s="1"/>
      <c r="CAD10" s="1"/>
      <c r="CAE10" s="1"/>
      <c r="CAF10" s="1"/>
      <c r="CAG10" s="1"/>
      <c r="CAH10" s="1"/>
      <c r="CAI10" s="1"/>
      <c r="CAJ10" s="1"/>
      <c r="CAK10" s="1"/>
      <c r="CAL10" s="1"/>
      <c r="CAM10" s="1"/>
      <c r="CAN10" s="1"/>
      <c r="CAO10" s="1"/>
      <c r="CAP10" s="1"/>
      <c r="CAQ10" s="1"/>
      <c r="CAR10" s="1"/>
      <c r="CAS10" s="1"/>
      <c r="CAT10" s="1"/>
      <c r="CAU10" s="1"/>
      <c r="CAV10" s="1"/>
      <c r="CAW10" s="1"/>
      <c r="CAX10" s="1"/>
      <c r="CAY10" s="1"/>
      <c r="CAZ10" s="1"/>
      <c r="CBA10" s="1"/>
      <c r="CBB10" s="1"/>
      <c r="CBC10" s="1"/>
      <c r="CBD10" s="1"/>
      <c r="CBE10" s="1"/>
      <c r="CBF10" s="1"/>
      <c r="CBG10" s="1"/>
      <c r="CBH10" s="1"/>
      <c r="CBI10" s="1"/>
      <c r="CBJ10" s="1"/>
      <c r="CBK10" s="1"/>
      <c r="CBL10" s="1"/>
      <c r="CBM10" s="1"/>
      <c r="CBN10" s="1"/>
      <c r="CBO10" s="1"/>
      <c r="CBP10" s="1"/>
      <c r="CBQ10" s="1"/>
      <c r="CBR10" s="1"/>
      <c r="CBS10" s="1"/>
      <c r="CBT10" s="1"/>
      <c r="CBU10" s="1"/>
      <c r="CBV10" s="1"/>
      <c r="CBW10" s="1"/>
      <c r="CBX10" s="1"/>
      <c r="CBY10" s="1"/>
      <c r="CBZ10" s="1"/>
      <c r="CCA10" s="1"/>
      <c r="CCB10" s="1"/>
      <c r="CCC10" s="1"/>
      <c r="CCD10" s="1"/>
      <c r="CCE10" s="1"/>
      <c r="CCF10" s="1"/>
      <c r="CCG10" s="1"/>
      <c r="CCH10" s="1"/>
      <c r="CCI10" s="1"/>
      <c r="CCJ10" s="1"/>
      <c r="CCK10" s="1"/>
      <c r="CCL10" s="1"/>
      <c r="CCM10" s="1"/>
      <c r="CCN10" s="1"/>
      <c r="CCO10" s="1"/>
      <c r="CCP10" s="1"/>
      <c r="CCQ10" s="1"/>
      <c r="CCR10" s="1"/>
      <c r="CCS10" s="1"/>
      <c r="CCT10" s="1"/>
      <c r="CCU10" s="1"/>
      <c r="CCV10" s="1"/>
      <c r="CCW10" s="1"/>
      <c r="CCX10" s="1"/>
      <c r="CCY10" s="1"/>
      <c r="CCZ10" s="1"/>
      <c r="CDA10" s="1"/>
      <c r="CDB10" s="1"/>
      <c r="CDC10" s="1"/>
      <c r="CDD10" s="1"/>
      <c r="CDE10" s="1"/>
      <c r="CDF10" s="1"/>
      <c r="CDG10" s="1"/>
      <c r="CDH10" s="1"/>
      <c r="CDI10" s="1"/>
      <c r="CDJ10" s="1"/>
      <c r="CDK10" s="1"/>
      <c r="CDL10" s="1"/>
      <c r="CDM10" s="1"/>
      <c r="CDN10" s="1"/>
      <c r="CDO10" s="1"/>
      <c r="CDP10" s="1"/>
      <c r="CDQ10" s="1"/>
      <c r="CDR10" s="1"/>
      <c r="CDS10" s="1"/>
      <c r="CDT10" s="1"/>
      <c r="CDU10" s="1"/>
      <c r="CDV10" s="1"/>
      <c r="CDW10" s="1"/>
      <c r="CDX10" s="1"/>
      <c r="CDY10" s="1"/>
      <c r="CDZ10" s="1"/>
      <c r="CEA10" s="1"/>
      <c r="CEB10" s="1"/>
      <c r="CEC10" s="1"/>
      <c r="CED10" s="1"/>
      <c r="CEE10" s="1"/>
      <c r="CEF10" s="1"/>
      <c r="CEG10" s="1"/>
      <c r="CEH10" s="1"/>
      <c r="CEI10" s="1"/>
      <c r="CEJ10" s="1"/>
      <c r="CEK10" s="1"/>
      <c r="CEL10" s="1"/>
      <c r="CEM10" s="1"/>
      <c r="CEN10" s="1"/>
      <c r="CEO10" s="1"/>
      <c r="CEP10" s="1"/>
      <c r="CEQ10" s="1"/>
      <c r="CER10" s="1"/>
      <c r="CES10" s="1"/>
      <c r="CET10" s="1"/>
      <c r="CEU10" s="1"/>
      <c r="CEV10" s="1"/>
      <c r="CEW10" s="1"/>
      <c r="CEX10" s="1"/>
      <c r="CEY10" s="1"/>
      <c r="CEZ10" s="1"/>
      <c r="CFA10" s="1"/>
      <c r="CFB10" s="1"/>
      <c r="CFC10" s="1"/>
      <c r="CFD10" s="1"/>
      <c r="CFE10" s="1"/>
      <c r="CFF10" s="1"/>
      <c r="CFG10" s="1"/>
      <c r="CFH10" s="1"/>
      <c r="CFI10" s="1"/>
      <c r="CFJ10" s="1"/>
      <c r="CFK10" s="1"/>
      <c r="CFL10" s="1"/>
      <c r="CFM10" s="1"/>
      <c r="CFN10" s="1"/>
      <c r="CFO10" s="1"/>
      <c r="CFP10" s="1"/>
      <c r="CFQ10" s="1"/>
      <c r="CFR10" s="1"/>
      <c r="CFS10" s="1"/>
      <c r="CFT10" s="1"/>
      <c r="CFU10" s="1"/>
      <c r="CFV10" s="1"/>
      <c r="CFW10" s="1"/>
      <c r="CFX10" s="1"/>
      <c r="CFY10" s="1"/>
      <c r="CFZ10" s="1"/>
      <c r="CGA10" s="1"/>
      <c r="CGB10" s="1"/>
      <c r="CGC10" s="1"/>
      <c r="CGD10" s="1"/>
      <c r="CGE10" s="1"/>
      <c r="CGF10" s="1"/>
      <c r="CGG10" s="1"/>
      <c r="CGH10" s="1"/>
      <c r="CGI10" s="1"/>
      <c r="CGJ10" s="1"/>
      <c r="CGK10" s="1"/>
      <c r="CGL10" s="1"/>
      <c r="CGM10" s="1"/>
      <c r="CGN10" s="1"/>
      <c r="CGO10" s="1"/>
      <c r="CGP10" s="1"/>
      <c r="CGQ10" s="1"/>
      <c r="CGR10" s="1"/>
      <c r="CGS10" s="1"/>
      <c r="CGT10" s="1"/>
      <c r="CGU10" s="1"/>
      <c r="CGV10" s="1"/>
      <c r="CGW10" s="1"/>
      <c r="CGX10" s="1"/>
      <c r="CGY10" s="1"/>
      <c r="CGZ10" s="1"/>
      <c r="CHA10" s="1"/>
      <c r="CHB10" s="1"/>
      <c r="CHC10" s="1"/>
      <c r="CHD10" s="1"/>
      <c r="CHE10" s="1"/>
      <c r="CHF10" s="1"/>
      <c r="CHG10" s="1"/>
      <c r="CHH10" s="1"/>
      <c r="CHI10" s="1"/>
      <c r="CHJ10" s="1"/>
      <c r="CHK10" s="1"/>
      <c r="CHL10" s="1"/>
      <c r="CHM10" s="1"/>
      <c r="CHN10" s="1"/>
      <c r="CHO10" s="1"/>
      <c r="CHP10" s="1"/>
      <c r="CHQ10" s="1"/>
      <c r="CHR10" s="1"/>
      <c r="CHS10" s="1"/>
      <c r="CHT10" s="1"/>
      <c r="CHU10" s="1"/>
      <c r="CHV10" s="1"/>
      <c r="CHW10" s="1"/>
      <c r="CHX10" s="1"/>
      <c r="CHY10" s="1"/>
      <c r="CHZ10" s="1"/>
      <c r="CIA10" s="1"/>
      <c r="CIB10" s="1"/>
      <c r="CIC10" s="1"/>
      <c r="CID10" s="1"/>
      <c r="CIE10" s="1"/>
      <c r="CIF10" s="1"/>
      <c r="CIG10" s="1"/>
      <c r="CIH10" s="1"/>
      <c r="CII10" s="1"/>
      <c r="CIJ10" s="1"/>
      <c r="CIK10" s="1"/>
      <c r="CIL10" s="1"/>
      <c r="CIM10" s="1"/>
      <c r="CIN10" s="1"/>
      <c r="CIO10" s="1"/>
      <c r="CIP10" s="1"/>
      <c r="CIQ10" s="1"/>
      <c r="CIR10" s="1"/>
      <c r="CIS10" s="1"/>
      <c r="CIT10" s="1"/>
      <c r="CIU10" s="1"/>
      <c r="CIV10" s="1"/>
      <c r="CIW10" s="1"/>
      <c r="CIX10" s="1"/>
      <c r="CIY10" s="1"/>
      <c r="CIZ10" s="1"/>
      <c r="CJA10" s="1"/>
      <c r="CJB10" s="1"/>
      <c r="CJC10" s="1"/>
      <c r="CJD10" s="1"/>
      <c r="CJE10" s="1"/>
      <c r="CJF10" s="1"/>
      <c r="CJG10" s="1"/>
      <c r="CJH10" s="1"/>
      <c r="CJI10" s="1"/>
      <c r="CJJ10" s="1"/>
      <c r="CJK10" s="1"/>
      <c r="CJL10" s="1"/>
      <c r="CJM10" s="1"/>
      <c r="CJN10" s="1"/>
      <c r="CJO10" s="1"/>
      <c r="CJP10" s="1"/>
      <c r="CJQ10" s="1"/>
      <c r="CJR10" s="1"/>
      <c r="CJS10" s="1"/>
      <c r="CJT10" s="1"/>
      <c r="CJU10" s="1"/>
      <c r="CJV10" s="1"/>
      <c r="CJW10" s="1"/>
      <c r="CJX10" s="1"/>
      <c r="CJY10" s="1"/>
      <c r="CJZ10" s="1"/>
      <c r="CKA10" s="1"/>
      <c r="CKB10" s="1"/>
      <c r="CKC10" s="1"/>
      <c r="CKD10" s="1"/>
      <c r="CKE10" s="1"/>
      <c r="CKF10" s="1"/>
      <c r="CKG10" s="1"/>
      <c r="CKH10" s="1"/>
      <c r="CKI10" s="1"/>
      <c r="CKJ10" s="1"/>
      <c r="CKK10" s="1"/>
      <c r="CKL10" s="1"/>
      <c r="CKM10" s="1"/>
      <c r="CKN10" s="1"/>
      <c r="CKO10" s="1"/>
      <c r="CKP10" s="1"/>
      <c r="CKQ10" s="1"/>
      <c r="CKR10" s="1"/>
      <c r="CKS10" s="1"/>
      <c r="CKT10" s="1"/>
      <c r="CKU10" s="1"/>
      <c r="CKV10" s="1"/>
      <c r="CKW10" s="1"/>
      <c r="CKX10" s="1"/>
      <c r="CKY10" s="1"/>
      <c r="CKZ10" s="1"/>
      <c r="CLA10" s="1"/>
      <c r="CLB10" s="1"/>
      <c r="CLC10" s="1"/>
      <c r="CLD10" s="1"/>
      <c r="CLE10" s="1"/>
      <c r="CLF10" s="1"/>
      <c r="CLG10" s="1"/>
      <c r="CLH10" s="1"/>
      <c r="CLI10" s="1"/>
      <c r="CLJ10" s="1"/>
      <c r="CLK10" s="1"/>
      <c r="CLL10" s="1"/>
      <c r="CLM10" s="1"/>
      <c r="CLN10" s="1"/>
      <c r="CLO10" s="1"/>
      <c r="CLP10" s="1"/>
      <c r="CLQ10" s="1"/>
      <c r="CLR10" s="1"/>
      <c r="CLS10" s="1"/>
      <c r="CLT10" s="1"/>
      <c r="CLU10" s="1"/>
      <c r="CLV10" s="1"/>
      <c r="CLW10" s="1"/>
      <c r="CLX10" s="1"/>
      <c r="CLY10" s="1"/>
      <c r="CLZ10" s="1"/>
      <c r="CMA10" s="1"/>
      <c r="CMB10" s="1"/>
      <c r="CMC10" s="1"/>
      <c r="CMD10" s="1"/>
      <c r="CME10" s="1"/>
      <c r="CMF10" s="1"/>
      <c r="CMG10" s="1"/>
      <c r="CMH10" s="1"/>
      <c r="CMI10" s="1"/>
      <c r="CMJ10" s="1"/>
      <c r="CMK10" s="1"/>
      <c r="CML10" s="1"/>
      <c r="CMM10" s="1"/>
      <c r="CMN10" s="1"/>
      <c r="CMO10" s="1"/>
      <c r="CMP10" s="1"/>
      <c r="CMQ10" s="1"/>
      <c r="CMR10" s="1"/>
      <c r="CMS10" s="1"/>
      <c r="CMT10" s="1"/>
      <c r="CMU10" s="1"/>
      <c r="CMV10" s="1"/>
      <c r="CMW10" s="1"/>
      <c r="CMX10" s="1"/>
      <c r="CMY10" s="1"/>
      <c r="CMZ10" s="1"/>
      <c r="CNA10" s="1"/>
      <c r="CNB10" s="1"/>
      <c r="CNC10" s="1"/>
      <c r="CND10" s="1"/>
      <c r="CNE10" s="1"/>
      <c r="CNF10" s="1"/>
      <c r="CNG10" s="1"/>
      <c r="CNH10" s="1"/>
      <c r="CNI10" s="1"/>
      <c r="CNJ10" s="1"/>
      <c r="CNK10" s="1"/>
      <c r="CNL10" s="1"/>
      <c r="CNM10" s="1"/>
      <c r="CNN10" s="1"/>
      <c r="CNO10" s="1"/>
      <c r="CNP10" s="1"/>
      <c r="CNQ10" s="1"/>
      <c r="CNR10" s="1"/>
      <c r="CNS10" s="1"/>
      <c r="CNT10" s="1"/>
      <c r="CNU10" s="1"/>
      <c r="CNV10" s="1"/>
      <c r="CNW10" s="1"/>
      <c r="CNX10" s="1"/>
      <c r="CNY10" s="1"/>
      <c r="CNZ10" s="1"/>
      <c r="COA10" s="1"/>
      <c r="COB10" s="1"/>
      <c r="COC10" s="1"/>
      <c r="COD10" s="1"/>
      <c r="COE10" s="1"/>
      <c r="COF10" s="1"/>
      <c r="COG10" s="1"/>
      <c r="COH10" s="1"/>
      <c r="COI10" s="1"/>
      <c r="COJ10" s="1"/>
      <c r="COK10" s="1"/>
      <c r="COL10" s="1"/>
      <c r="COM10" s="1"/>
      <c r="CON10" s="1"/>
      <c r="COO10" s="1"/>
      <c r="COP10" s="1"/>
      <c r="COQ10" s="1"/>
      <c r="COR10" s="1"/>
      <c r="COS10" s="1"/>
      <c r="COT10" s="1"/>
      <c r="COU10" s="1"/>
      <c r="COV10" s="1"/>
      <c r="COW10" s="1"/>
      <c r="COX10" s="1"/>
      <c r="COY10" s="1"/>
      <c r="COZ10" s="1"/>
      <c r="CPA10" s="1"/>
      <c r="CPB10" s="1"/>
      <c r="CPC10" s="1"/>
      <c r="CPD10" s="1"/>
      <c r="CPE10" s="1"/>
      <c r="CPF10" s="1"/>
      <c r="CPG10" s="1"/>
      <c r="CPH10" s="1"/>
      <c r="CPI10" s="1"/>
      <c r="CPJ10" s="1"/>
      <c r="CPK10" s="1"/>
      <c r="CPL10" s="1"/>
      <c r="CPM10" s="1"/>
      <c r="CPN10" s="1"/>
      <c r="CPO10" s="1"/>
      <c r="CPP10" s="1"/>
      <c r="CPQ10" s="1"/>
      <c r="CPR10" s="1"/>
      <c r="CPS10" s="1"/>
      <c r="CPT10" s="1"/>
      <c r="CPU10" s="1"/>
      <c r="CPV10" s="1"/>
      <c r="CPW10" s="1"/>
      <c r="CPX10" s="1"/>
      <c r="CPY10" s="1"/>
      <c r="CPZ10" s="1"/>
      <c r="CQA10" s="1"/>
      <c r="CQB10" s="1"/>
      <c r="CQC10" s="1"/>
      <c r="CQD10" s="1"/>
      <c r="CQE10" s="1"/>
      <c r="CQF10" s="1"/>
      <c r="CQG10" s="1"/>
      <c r="CQH10" s="1"/>
      <c r="CQI10" s="1"/>
      <c r="CQJ10" s="1"/>
      <c r="CQK10" s="1"/>
      <c r="CQL10" s="1"/>
      <c r="CQM10" s="1"/>
      <c r="CQN10" s="1"/>
      <c r="CQO10" s="1"/>
      <c r="CQP10" s="1"/>
      <c r="CQQ10" s="1"/>
      <c r="CQR10" s="1"/>
      <c r="CQS10" s="1"/>
      <c r="CQT10" s="1"/>
      <c r="CQU10" s="1"/>
      <c r="CQV10" s="1"/>
      <c r="CQW10" s="1"/>
      <c r="CQX10" s="1"/>
      <c r="CQY10" s="1"/>
      <c r="CQZ10" s="1"/>
      <c r="CRA10" s="1"/>
      <c r="CRB10" s="1"/>
      <c r="CRC10" s="1"/>
      <c r="CRD10" s="1"/>
      <c r="CRE10" s="1"/>
      <c r="CRF10" s="1"/>
      <c r="CRG10" s="1"/>
      <c r="CRH10" s="1"/>
      <c r="CRI10" s="1"/>
      <c r="CRJ10" s="1"/>
      <c r="CRK10" s="1"/>
      <c r="CRL10" s="1"/>
      <c r="CRM10" s="1"/>
      <c r="CRN10" s="1"/>
      <c r="CRO10" s="1"/>
      <c r="CRP10" s="1"/>
      <c r="CRQ10" s="1"/>
      <c r="CRR10" s="1"/>
      <c r="CRS10" s="1"/>
      <c r="CRT10" s="1"/>
      <c r="CRU10" s="1"/>
      <c r="CRV10" s="1"/>
      <c r="CRW10" s="1"/>
      <c r="CRX10" s="1"/>
      <c r="CRY10" s="1"/>
      <c r="CRZ10" s="1"/>
      <c r="CSA10" s="1"/>
      <c r="CSB10" s="1"/>
      <c r="CSC10" s="1"/>
      <c r="CSD10" s="1"/>
      <c r="CSE10" s="1"/>
      <c r="CSF10" s="1"/>
      <c r="CSG10" s="1"/>
      <c r="CSH10" s="1"/>
      <c r="CSI10" s="1"/>
      <c r="CSJ10" s="1"/>
      <c r="CSK10" s="1"/>
      <c r="CSL10" s="1"/>
      <c r="CSM10" s="1"/>
      <c r="CSN10" s="1"/>
      <c r="CSO10" s="1"/>
      <c r="CSP10" s="1"/>
      <c r="CSQ10" s="1"/>
      <c r="CSR10" s="1"/>
      <c r="CSS10" s="1"/>
      <c r="CST10" s="1"/>
      <c r="CSU10" s="1"/>
      <c r="CSV10" s="1"/>
      <c r="CSW10" s="1"/>
      <c r="CSX10" s="1"/>
      <c r="CSY10" s="1"/>
      <c r="CSZ10" s="1"/>
      <c r="CTA10" s="1"/>
      <c r="CTB10" s="1"/>
      <c r="CTC10" s="1"/>
      <c r="CTD10" s="1"/>
      <c r="CTE10" s="1"/>
      <c r="CTF10" s="1"/>
      <c r="CTG10" s="1"/>
      <c r="CTH10" s="1"/>
      <c r="CTI10" s="1"/>
      <c r="CTJ10" s="1"/>
      <c r="CTK10" s="1"/>
      <c r="CTL10" s="1"/>
      <c r="CTM10" s="1"/>
      <c r="CTN10" s="1"/>
      <c r="CTO10" s="1"/>
      <c r="CTP10" s="1"/>
      <c r="CTQ10" s="1"/>
      <c r="CTR10" s="1"/>
      <c r="CTS10" s="1"/>
      <c r="CTT10" s="1"/>
      <c r="CTU10" s="1"/>
      <c r="CTV10" s="1"/>
      <c r="CTW10" s="1"/>
      <c r="CTX10" s="1"/>
      <c r="CTY10" s="1"/>
      <c r="CTZ10" s="1"/>
      <c r="CUA10" s="1"/>
      <c r="CUB10" s="1"/>
      <c r="CUC10" s="1"/>
      <c r="CUD10" s="1"/>
      <c r="CUE10" s="1"/>
      <c r="CUF10" s="1"/>
      <c r="CUG10" s="1"/>
      <c r="CUH10" s="1"/>
      <c r="CUI10" s="1"/>
      <c r="CUJ10" s="1"/>
      <c r="CUK10" s="1"/>
      <c r="CUL10" s="1"/>
      <c r="CUM10" s="1"/>
      <c r="CUN10" s="1"/>
      <c r="CUO10" s="1"/>
      <c r="CUP10" s="1"/>
      <c r="CUQ10" s="1"/>
      <c r="CUR10" s="1"/>
      <c r="CUS10" s="1"/>
      <c r="CUT10" s="1"/>
      <c r="CUU10" s="1"/>
      <c r="CUV10" s="1"/>
      <c r="CUW10" s="1"/>
      <c r="CUX10" s="1"/>
      <c r="CUY10" s="1"/>
      <c r="CUZ10" s="1"/>
      <c r="CVA10" s="1"/>
      <c r="CVB10" s="1"/>
      <c r="CVC10" s="1"/>
      <c r="CVD10" s="1"/>
      <c r="CVE10" s="1"/>
      <c r="CVF10" s="1"/>
      <c r="CVG10" s="1"/>
      <c r="CVH10" s="1"/>
      <c r="CVI10" s="1"/>
      <c r="CVJ10" s="1"/>
      <c r="CVK10" s="1"/>
      <c r="CVL10" s="1"/>
      <c r="CVM10" s="1"/>
      <c r="CVN10" s="1"/>
      <c r="CVO10" s="1"/>
      <c r="CVP10" s="1"/>
      <c r="CVQ10" s="1"/>
      <c r="CVR10" s="1"/>
      <c r="CVS10" s="1"/>
      <c r="CVT10" s="1"/>
      <c r="CVU10" s="1"/>
      <c r="CVV10" s="1"/>
      <c r="CVW10" s="1"/>
      <c r="CVX10" s="1"/>
      <c r="CVY10" s="1"/>
      <c r="CVZ10" s="1"/>
      <c r="CWA10" s="1"/>
      <c r="CWB10" s="1"/>
      <c r="CWC10" s="1"/>
      <c r="CWD10" s="1"/>
      <c r="CWE10" s="1"/>
      <c r="CWF10" s="1"/>
      <c r="CWG10" s="1"/>
      <c r="CWH10" s="1"/>
      <c r="CWI10" s="1"/>
      <c r="CWJ10" s="1"/>
      <c r="CWK10" s="1"/>
      <c r="CWL10" s="1"/>
      <c r="CWM10" s="1"/>
      <c r="CWN10" s="1"/>
      <c r="CWO10" s="1"/>
      <c r="CWP10" s="1"/>
      <c r="CWQ10" s="1"/>
      <c r="CWR10" s="1"/>
      <c r="CWS10" s="1"/>
      <c r="CWT10" s="1"/>
      <c r="CWU10" s="1"/>
      <c r="CWV10" s="1"/>
      <c r="CWW10" s="1"/>
      <c r="CWX10" s="1"/>
      <c r="CWY10" s="1"/>
      <c r="CWZ10" s="1"/>
      <c r="CXA10" s="1"/>
      <c r="CXB10" s="1"/>
      <c r="CXC10" s="1"/>
      <c r="CXD10" s="1"/>
      <c r="CXE10" s="1"/>
      <c r="CXF10" s="1"/>
      <c r="CXG10" s="1"/>
      <c r="CXH10" s="1"/>
      <c r="CXI10" s="1"/>
      <c r="CXJ10" s="1"/>
      <c r="CXK10" s="1"/>
      <c r="CXL10" s="1"/>
      <c r="CXM10" s="1"/>
      <c r="CXN10" s="1"/>
      <c r="CXO10" s="1"/>
      <c r="CXP10" s="1"/>
      <c r="CXQ10" s="1"/>
      <c r="CXR10" s="1"/>
      <c r="CXS10" s="1"/>
      <c r="CXT10" s="1"/>
      <c r="CXU10" s="1"/>
      <c r="CXV10" s="1"/>
      <c r="CXW10" s="1"/>
      <c r="CXX10" s="1"/>
      <c r="CXY10" s="1"/>
      <c r="CXZ10" s="1"/>
      <c r="CYA10" s="1"/>
      <c r="CYB10" s="1"/>
      <c r="CYC10" s="1"/>
      <c r="CYD10" s="1"/>
      <c r="CYE10" s="1"/>
      <c r="CYF10" s="1"/>
      <c r="CYG10" s="1"/>
      <c r="CYH10" s="1"/>
      <c r="CYI10" s="1"/>
      <c r="CYJ10" s="1"/>
      <c r="CYK10" s="1"/>
      <c r="CYL10" s="1"/>
      <c r="CYM10" s="1"/>
      <c r="CYN10" s="1"/>
      <c r="CYO10" s="1"/>
      <c r="CYP10" s="1"/>
      <c r="CYQ10" s="1"/>
      <c r="CYR10" s="1"/>
      <c r="CYS10" s="1"/>
      <c r="CYT10" s="1"/>
      <c r="CYU10" s="1"/>
      <c r="CYV10" s="1"/>
      <c r="CYW10" s="1"/>
      <c r="CYX10" s="1"/>
      <c r="CYY10" s="1"/>
      <c r="CYZ10" s="1"/>
      <c r="CZA10" s="1"/>
      <c r="CZB10" s="1"/>
      <c r="CZC10" s="1"/>
      <c r="CZD10" s="1"/>
      <c r="CZE10" s="1"/>
      <c r="CZF10" s="1"/>
      <c r="CZG10" s="1"/>
      <c r="CZH10" s="1"/>
      <c r="CZI10" s="1"/>
      <c r="CZJ10" s="1"/>
      <c r="CZK10" s="1"/>
      <c r="CZL10" s="1"/>
      <c r="CZM10" s="1"/>
      <c r="CZN10" s="1"/>
      <c r="CZO10" s="1"/>
      <c r="CZP10" s="1"/>
      <c r="CZQ10" s="1"/>
      <c r="CZR10" s="1"/>
      <c r="CZS10" s="1"/>
      <c r="CZT10" s="1"/>
      <c r="CZU10" s="1"/>
      <c r="CZV10" s="1"/>
      <c r="CZW10" s="1"/>
      <c r="CZX10" s="1"/>
      <c r="CZY10" s="1"/>
      <c r="CZZ10" s="1"/>
      <c r="DAA10" s="1"/>
      <c r="DAB10" s="1"/>
      <c r="DAC10" s="1"/>
      <c r="DAD10" s="1"/>
      <c r="DAE10" s="1"/>
      <c r="DAF10" s="1"/>
      <c r="DAG10" s="1"/>
      <c r="DAH10" s="1"/>
      <c r="DAI10" s="1"/>
      <c r="DAJ10" s="1"/>
      <c r="DAK10" s="1"/>
      <c r="DAL10" s="1"/>
      <c r="DAM10" s="1"/>
      <c r="DAN10" s="1"/>
      <c r="DAO10" s="1"/>
      <c r="DAP10" s="1"/>
      <c r="DAQ10" s="1"/>
      <c r="DAR10" s="1"/>
      <c r="DAS10" s="1"/>
      <c r="DAT10" s="1"/>
      <c r="DAU10" s="1"/>
      <c r="DAV10" s="1"/>
      <c r="DAW10" s="1"/>
      <c r="DAX10" s="1"/>
      <c r="DAY10" s="1"/>
      <c r="DAZ10" s="1"/>
      <c r="DBA10" s="1"/>
      <c r="DBB10" s="1"/>
      <c r="DBC10" s="1"/>
      <c r="DBD10" s="1"/>
      <c r="DBE10" s="1"/>
      <c r="DBF10" s="1"/>
      <c r="DBG10" s="1"/>
      <c r="DBH10" s="1"/>
      <c r="DBI10" s="1"/>
      <c r="DBJ10" s="1"/>
      <c r="DBK10" s="1"/>
      <c r="DBL10" s="1"/>
      <c r="DBM10" s="1"/>
      <c r="DBN10" s="1"/>
      <c r="DBO10" s="1"/>
      <c r="DBP10" s="1"/>
      <c r="DBQ10" s="1"/>
      <c r="DBR10" s="1"/>
      <c r="DBS10" s="1"/>
      <c r="DBT10" s="1"/>
      <c r="DBU10" s="1"/>
      <c r="DBV10" s="1"/>
      <c r="DBW10" s="1"/>
      <c r="DBX10" s="1"/>
      <c r="DBY10" s="1"/>
      <c r="DBZ10" s="1"/>
      <c r="DCA10" s="1"/>
      <c r="DCB10" s="1"/>
      <c r="DCC10" s="1"/>
      <c r="DCD10" s="1"/>
      <c r="DCE10" s="1"/>
      <c r="DCF10" s="1"/>
      <c r="DCG10" s="1"/>
      <c r="DCH10" s="1"/>
      <c r="DCI10" s="1"/>
      <c r="DCJ10" s="1"/>
      <c r="DCK10" s="1"/>
      <c r="DCL10" s="1"/>
      <c r="DCM10" s="1"/>
      <c r="DCN10" s="1"/>
      <c r="DCO10" s="1"/>
      <c r="DCP10" s="1"/>
      <c r="DCQ10" s="1"/>
      <c r="DCR10" s="1"/>
      <c r="DCS10" s="1"/>
      <c r="DCT10" s="1"/>
      <c r="DCU10" s="1"/>
      <c r="DCV10" s="1"/>
      <c r="DCW10" s="1"/>
      <c r="DCX10" s="1"/>
      <c r="DCY10" s="1"/>
      <c r="DCZ10" s="1"/>
      <c r="DDA10" s="1"/>
      <c r="DDB10" s="1"/>
      <c r="DDC10" s="1"/>
      <c r="DDD10" s="1"/>
      <c r="DDE10" s="1"/>
      <c r="DDF10" s="1"/>
      <c r="DDG10" s="1"/>
      <c r="DDH10" s="1"/>
      <c r="DDI10" s="1"/>
      <c r="DDJ10" s="1"/>
      <c r="DDK10" s="1"/>
      <c r="DDL10" s="1"/>
      <c r="DDM10" s="1"/>
      <c r="DDN10" s="1"/>
      <c r="DDO10" s="1"/>
      <c r="DDP10" s="1"/>
      <c r="DDQ10" s="1"/>
      <c r="DDR10" s="1"/>
      <c r="DDS10" s="1"/>
      <c r="DDT10" s="1"/>
      <c r="DDU10" s="1"/>
      <c r="DDV10" s="1"/>
      <c r="DDW10" s="1"/>
      <c r="DDX10" s="1"/>
      <c r="DDY10" s="1"/>
      <c r="DDZ10" s="1"/>
      <c r="DEA10" s="1"/>
      <c r="DEB10" s="1"/>
      <c r="DEC10" s="1"/>
      <c r="DED10" s="1"/>
      <c r="DEE10" s="1"/>
      <c r="DEF10" s="1"/>
      <c r="DEG10" s="1"/>
      <c r="DEH10" s="1"/>
      <c r="DEI10" s="1"/>
      <c r="DEJ10" s="1"/>
      <c r="DEK10" s="1"/>
      <c r="DEL10" s="1"/>
      <c r="DEM10" s="1"/>
      <c r="DEN10" s="1"/>
      <c r="DEO10" s="1"/>
      <c r="DEP10" s="1"/>
      <c r="DEQ10" s="1"/>
      <c r="DER10" s="1"/>
      <c r="DES10" s="1"/>
      <c r="DET10" s="1"/>
      <c r="DEU10" s="1"/>
      <c r="DEV10" s="1"/>
      <c r="DEW10" s="1"/>
      <c r="DEX10" s="1"/>
      <c r="DEY10" s="1"/>
      <c r="DEZ10" s="1"/>
      <c r="DFA10" s="1"/>
      <c r="DFB10" s="1"/>
      <c r="DFC10" s="1"/>
      <c r="DFD10" s="1"/>
      <c r="DFE10" s="1"/>
      <c r="DFF10" s="1"/>
      <c r="DFG10" s="1"/>
      <c r="DFH10" s="1"/>
      <c r="DFI10" s="1"/>
      <c r="DFJ10" s="1"/>
      <c r="DFK10" s="1"/>
      <c r="DFL10" s="1"/>
      <c r="DFM10" s="1"/>
      <c r="DFN10" s="1"/>
      <c r="DFO10" s="1"/>
      <c r="DFP10" s="1"/>
      <c r="DFQ10" s="1"/>
      <c r="DFR10" s="1"/>
      <c r="DFS10" s="1"/>
      <c r="DFT10" s="1"/>
      <c r="DFU10" s="1"/>
      <c r="DFV10" s="1"/>
      <c r="DFW10" s="1"/>
      <c r="DFX10" s="1"/>
      <c r="DFY10" s="1"/>
      <c r="DFZ10" s="1"/>
      <c r="DGA10" s="1"/>
      <c r="DGB10" s="1"/>
      <c r="DGC10" s="1"/>
      <c r="DGD10" s="1"/>
      <c r="DGE10" s="1"/>
      <c r="DGF10" s="1"/>
      <c r="DGG10" s="1"/>
      <c r="DGH10" s="1"/>
      <c r="DGI10" s="1"/>
      <c r="DGJ10" s="1"/>
      <c r="DGK10" s="1"/>
      <c r="DGL10" s="1"/>
      <c r="DGM10" s="1"/>
      <c r="DGN10" s="1"/>
      <c r="DGO10" s="1"/>
      <c r="DGP10" s="1"/>
      <c r="DGQ10" s="1"/>
      <c r="DGR10" s="1"/>
      <c r="DGS10" s="1"/>
      <c r="DGT10" s="1"/>
      <c r="DGU10" s="1"/>
      <c r="DGV10" s="1"/>
      <c r="DGW10" s="1"/>
      <c r="DGX10" s="1"/>
      <c r="DGY10" s="1"/>
      <c r="DGZ10" s="1"/>
      <c r="DHA10" s="1"/>
      <c r="DHB10" s="1"/>
      <c r="DHC10" s="1"/>
      <c r="DHD10" s="1"/>
      <c r="DHE10" s="1"/>
      <c r="DHF10" s="1"/>
      <c r="DHG10" s="1"/>
      <c r="DHH10" s="1"/>
      <c r="DHI10" s="1"/>
      <c r="DHJ10" s="1"/>
      <c r="DHK10" s="1"/>
      <c r="DHL10" s="1"/>
      <c r="DHM10" s="1"/>
      <c r="DHN10" s="1"/>
      <c r="DHO10" s="1"/>
      <c r="DHP10" s="1"/>
      <c r="DHQ10" s="1"/>
      <c r="DHR10" s="1"/>
      <c r="DHS10" s="1"/>
      <c r="DHT10" s="1"/>
      <c r="DHU10" s="1"/>
      <c r="DHV10" s="1"/>
      <c r="DHW10" s="1"/>
      <c r="DHX10" s="1"/>
      <c r="DHY10" s="1"/>
      <c r="DHZ10" s="1"/>
      <c r="DIA10" s="1"/>
      <c r="DIB10" s="1"/>
      <c r="DIC10" s="1"/>
      <c r="DID10" s="1"/>
      <c r="DIE10" s="1"/>
      <c r="DIF10" s="1"/>
      <c r="DIG10" s="1"/>
      <c r="DIH10" s="1"/>
      <c r="DII10" s="1"/>
      <c r="DIJ10" s="1"/>
      <c r="DIK10" s="1"/>
      <c r="DIL10" s="1"/>
      <c r="DIM10" s="1"/>
      <c r="DIN10" s="1"/>
      <c r="DIO10" s="1"/>
      <c r="DIP10" s="1"/>
      <c r="DIQ10" s="1"/>
      <c r="DIR10" s="1"/>
      <c r="DIS10" s="1"/>
      <c r="DIT10" s="1"/>
      <c r="DIU10" s="1"/>
      <c r="DIV10" s="1"/>
      <c r="DIW10" s="1"/>
      <c r="DIX10" s="1"/>
      <c r="DIY10" s="1"/>
      <c r="DIZ10" s="1"/>
      <c r="DJA10" s="1"/>
      <c r="DJB10" s="1"/>
      <c r="DJC10" s="1"/>
      <c r="DJD10" s="1"/>
      <c r="DJE10" s="1"/>
      <c r="DJF10" s="1"/>
      <c r="DJG10" s="1"/>
      <c r="DJH10" s="1"/>
      <c r="DJI10" s="1"/>
      <c r="DJJ10" s="1"/>
      <c r="DJK10" s="1"/>
      <c r="DJL10" s="1"/>
      <c r="DJM10" s="1"/>
      <c r="DJN10" s="1"/>
      <c r="DJO10" s="1"/>
      <c r="DJP10" s="1"/>
      <c r="DJQ10" s="1"/>
      <c r="DJR10" s="1"/>
      <c r="DJS10" s="1"/>
      <c r="DJT10" s="1"/>
      <c r="DJU10" s="1"/>
      <c r="DJV10" s="1"/>
      <c r="DJW10" s="1"/>
      <c r="DJX10" s="1"/>
      <c r="DJY10" s="1"/>
      <c r="DJZ10" s="1"/>
      <c r="DKA10" s="1"/>
      <c r="DKB10" s="1"/>
      <c r="DKC10" s="1"/>
      <c r="DKD10" s="1"/>
      <c r="DKE10" s="1"/>
      <c r="DKF10" s="1"/>
      <c r="DKG10" s="1"/>
      <c r="DKH10" s="1"/>
      <c r="DKI10" s="1"/>
      <c r="DKJ10" s="1"/>
      <c r="DKK10" s="1"/>
      <c r="DKL10" s="1"/>
      <c r="DKM10" s="1"/>
      <c r="DKN10" s="1"/>
      <c r="DKO10" s="1"/>
      <c r="DKP10" s="1"/>
      <c r="DKQ10" s="1"/>
      <c r="DKR10" s="1"/>
      <c r="DKS10" s="1"/>
      <c r="DKT10" s="1"/>
      <c r="DKU10" s="1"/>
      <c r="DKV10" s="1"/>
      <c r="DKW10" s="1"/>
      <c r="DKX10" s="1"/>
      <c r="DKY10" s="1"/>
      <c r="DKZ10" s="1"/>
      <c r="DLA10" s="1"/>
      <c r="DLB10" s="1"/>
      <c r="DLC10" s="1"/>
      <c r="DLD10" s="1"/>
      <c r="DLE10" s="1"/>
      <c r="DLF10" s="1"/>
      <c r="DLG10" s="1"/>
      <c r="DLH10" s="1"/>
      <c r="DLI10" s="1"/>
      <c r="DLJ10" s="1"/>
      <c r="DLK10" s="1"/>
      <c r="DLL10" s="1"/>
      <c r="DLM10" s="1"/>
      <c r="DLN10" s="1"/>
      <c r="DLO10" s="1"/>
      <c r="DLP10" s="1"/>
      <c r="DLQ10" s="1"/>
      <c r="DLR10" s="1"/>
      <c r="DLS10" s="1"/>
      <c r="DLT10" s="1"/>
      <c r="DLU10" s="1"/>
      <c r="DLV10" s="1"/>
      <c r="DLW10" s="1"/>
      <c r="DLX10" s="1"/>
      <c r="DLY10" s="1"/>
      <c r="DLZ10" s="1"/>
      <c r="DMA10" s="1"/>
      <c r="DMB10" s="1"/>
      <c r="DMC10" s="1"/>
      <c r="DMD10" s="1"/>
      <c r="DME10" s="1"/>
      <c r="DMF10" s="1"/>
      <c r="DMG10" s="1"/>
      <c r="DMH10" s="1"/>
      <c r="DMI10" s="1"/>
      <c r="DMJ10" s="1"/>
      <c r="DMK10" s="1"/>
      <c r="DML10" s="1"/>
      <c r="DMM10" s="1"/>
      <c r="DMN10" s="1"/>
      <c r="DMO10" s="1"/>
      <c r="DMP10" s="1"/>
      <c r="DMQ10" s="1"/>
      <c r="DMR10" s="1"/>
      <c r="DMS10" s="1"/>
      <c r="DMT10" s="1"/>
      <c r="DMU10" s="1"/>
      <c r="DMV10" s="1"/>
      <c r="DMW10" s="1"/>
      <c r="DMX10" s="1"/>
      <c r="DMY10" s="1"/>
      <c r="DMZ10" s="1"/>
      <c r="DNA10" s="1"/>
      <c r="DNB10" s="1"/>
      <c r="DNC10" s="1"/>
      <c r="DND10" s="1"/>
      <c r="DNE10" s="1"/>
      <c r="DNF10" s="1"/>
      <c r="DNG10" s="1"/>
      <c r="DNH10" s="1"/>
      <c r="DNI10" s="1"/>
      <c r="DNJ10" s="1"/>
      <c r="DNK10" s="1"/>
      <c r="DNL10" s="1"/>
      <c r="DNM10" s="1"/>
      <c r="DNN10" s="1"/>
      <c r="DNO10" s="1"/>
      <c r="DNP10" s="1"/>
      <c r="DNQ10" s="1"/>
      <c r="DNR10" s="1"/>
      <c r="DNS10" s="1"/>
      <c r="DNT10" s="1"/>
      <c r="DNU10" s="1"/>
      <c r="DNV10" s="1"/>
      <c r="DNW10" s="1"/>
      <c r="DNX10" s="1"/>
      <c r="DNY10" s="1"/>
      <c r="DNZ10" s="1"/>
      <c r="DOA10" s="1"/>
      <c r="DOB10" s="1"/>
      <c r="DOC10" s="1"/>
      <c r="DOD10" s="1"/>
      <c r="DOE10" s="1"/>
      <c r="DOF10" s="1"/>
      <c r="DOG10" s="1"/>
      <c r="DOH10" s="1"/>
      <c r="DOI10" s="1"/>
      <c r="DOJ10" s="1"/>
      <c r="DOK10" s="1"/>
      <c r="DOL10" s="1"/>
      <c r="DOM10" s="1"/>
      <c r="DON10" s="1"/>
      <c r="DOO10" s="1"/>
      <c r="DOP10" s="1"/>
      <c r="DOQ10" s="1"/>
      <c r="DOR10" s="1"/>
      <c r="DOS10" s="1"/>
      <c r="DOT10" s="1"/>
      <c r="DOU10" s="1"/>
      <c r="DOV10" s="1"/>
      <c r="DOW10" s="1"/>
      <c r="DOX10" s="1"/>
      <c r="DOY10" s="1"/>
      <c r="DOZ10" s="1"/>
      <c r="DPA10" s="1"/>
      <c r="DPB10" s="1"/>
      <c r="DPC10" s="1"/>
      <c r="DPD10" s="1"/>
      <c r="DPE10" s="1"/>
      <c r="DPF10" s="1"/>
      <c r="DPG10" s="1"/>
      <c r="DPH10" s="1"/>
      <c r="DPI10" s="1"/>
      <c r="DPJ10" s="1"/>
      <c r="DPK10" s="1"/>
      <c r="DPL10" s="1"/>
      <c r="DPM10" s="1"/>
      <c r="DPN10" s="1"/>
      <c r="DPO10" s="1"/>
      <c r="DPP10" s="1"/>
      <c r="DPQ10" s="1"/>
      <c r="DPR10" s="1"/>
      <c r="DPS10" s="1"/>
      <c r="DPT10" s="1"/>
      <c r="DPU10" s="1"/>
      <c r="DPV10" s="1"/>
      <c r="DPW10" s="1"/>
      <c r="DPX10" s="1"/>
      <c r="DPY10" s="1"/>
      <c r="DPZ10" s="1"/>
      <c r="DQA10" s="1"/>
      <c r="DQB10" s="1"/>
      <c r="DQC10" s="1"/>
      <c r="DQD10" s="1"/>
      <c r="DQE10" s="1"/>
      <c r="DQF10" s="1"/>
      <c r="DQG10" s="1"/>
      <c r="DQH10" s="1"/>
      <c r="DQI10" s="1"/>
      <c r="DQJ10" s="1"/>
      <c r="DQK10" s="1"/>
      <c r="DQL10" s="1"/>
      <c r="DQM10" s="1"/>
      <c r="DQN10" s="1"/>
      <c r="DQO10" s="1"/>
      <c r="DQP10" s="1"/>
      <c r="DQQ10" s="1"/>
      <c r="DQR10" s="1"/>
      <c r="DQS10" s="1"/>
      <c r="DQT10" s="1"/>
      <c r="DQU10" s="1"/>
      <c r="DQV10" s="1"/>
      <c r="DQW10" s="1"/>
      <c r="DQX10" s="1"/>
      <c r="DQY10" s="1"/>
      <c r="DQZ10" s="1"/>
      <c r="DRA10" s="1"/>
      <c r="DRB10" s="1"/>
      <c r="DRC10" s="1"/>
      <c r="DRD10" s="1"/>
      <c r="DRE10" s="1"/>
      <c r="DRF10" s="1"/>
      <c r="DRG10" s="1"/>
      <c r="DRH10" s="1"/>
      <c r="DRI10" s="1"/>
      <c r="DRJ10" s="1"/>
      <c r="DRK10" s="1"/>
      <c r="DRL10" s="1"/>
      <c r="DRM10" s="1"/>
      <c r="DRN10" s="1"/>
      <c r="DRO10" s="1"/>
      <c r="DRP10" s="1"/>
      <c r="DRQ10" s="1"/>
      <c r="DRR10" s="1"/>
      <c r="DRS10" s="1"/>
      <c r="DRT10" s="1"/>
      <c r="DRU10" s="1"/>
      <c r="DRV10" s="1"/>
      <c r="DRW10" s="1"/>
      <c r="DRX10" s="1"/>
      <c r="DRY10" s="1"/>
      <c r="DRZ10" s="1"/>
      <c r="DSA10" s="1"/>
      <c r="DSB10" s="1"/>
      <c r="DSC10" s="1"/>
      <c r="DSD10" s="1"/>
      <c r="DSE10" s="1"/>
      <c r="DSF10" s="1"/>
      <c r="DSG10" s="1"/>
      <c r="DSH10" s="1"/>
      <c r="DSI10" s="1"/>
      <c r="DSJ10" s="1"/>
      <c r="DSK10" s="1"/>
      <c r="DSL10" s="1"/>
      <c r="DSM10" s="1"/>
      <c r="DSN10" s="1"/>
      <c r="DSO10" s="1"/>
      <c r="DSP10" s="1"/>
      <c r="DSQ10" s="1"/>
      <c r="DSR10" s="1"/>
      <c r="DSS10" s="1"/>
      <c r="DST10" s="1"/>
      <c r="DSU10" s="1"/>
      <c r="DSV10" s="1"/>
      <c r="DSW10" s="1"/>
      <c r="DSX10" s="1"/>
      <c r="DSY10" s="1"/>
      <c r="DSZ10" s="1"/>
      <c r="DTA10" s="1"/>
      <c r="DTB10" s="1"/>
      <c r="DTC10" s="1"/>
      <c r="DTD10" s="1"/>
      <c r="DTE10" s="1"/>
      <c r="DTF10" s="1"/>
      <c r="DTG10" s="1"/>
      <c r="DTH10" s="1"/>
      <c r="DTI10" s="1"/>
      <c r="DTJ10" s="1"/>
      <c r="DTK10" s="1"/>
      <c r="DTL10" s="1"/>
      <c r="DTM10" s="1"/>
      <c r="DTN10" s="1"/>
      <c r="DTO10" s="1"/>
      <c r="DTP10" s="1"/>
      <c r="DTQ10" s="1"/>
      <c r="DTR10" s="1"/>
      <c r="DTS10" s="1"/>
      <c r="DTT10" s="1"/>
      <c r="DTU10" s="1"/>
      <c r="DTV10" s="1"/>
      <c r="DTW10" s="1"/>
      <c r="DTX10" s="1"/>
      <c r="DTY10" s="1"/>
      <c r="DTZ10" s="1"/>
      <c r="DUA10" s="1"/>
      <c r="DUB10" s="1"/>
      <c r="DUC10" s="1"/>
      <c r="DUD10" s="1"/>
      <c r="DUE10" s="1"/>
      <c r="DUF10" s="1"/>
      <c r="DUG10" s="1"/>
      <c r="DUH10" s="1"/>
      <c r="DUI10" s="1"/>
      <c r="DUJ10" s="1"/>
      <c r="DUK10" s="1"/>
      <c r="DUL10" s="1"/>
      <c r="DUM10" s="1"/>
      <c r="DUN10" s="1"/>
      <c r="DUO10" s="1"/>
      <c r="DUP10" s="1"/>
      <c r="DUQ10" s="1"/>
      <c r="DUR10" s="1"/>
      <c r="DUS10" s="1"/>
      <c r="DUT10" s="1"/>
      <c r="DUU10" s="1"/>
      <c r="DUV10" s="1"/>
      <c r="DUW10" s="1"/>
      <c r="DUX10" s="1"/>
      <c r="DUY10" s="1"/>
      <c r="DUZ10" s="1"/>
      <c r="DVA10" s="1"/>
      <c r="DVB10" s="1"/>
      <c r="DVC10" s="1"/>
      <c r="DVD10" s="1"/>
      <c r="DVE10" s="1"/>
      <c r="DVF10" s="1"/>
      <c r="DVG10" s="1"/>
      <c r="DVH10" s="1"/>
      <c r="DVI10" s="1"/>
      <c r="DVJ10" s="1"/>
      <c r="DVK10" s="1"/>
      <c r="DVL10" s="1"/>
      <c r="DVM10" s="1"/>
      <c r="DVN10" s="1"/>
      <c r="DVO10" s="1"/>
      <c r="DVP10" s="1"/>
      <c r="DVQ10" s="1"/>
      <c r="DVR10" s="1"/>
      <c r="DVS10" s="1"/>
      <c r="DVT10" s="1"/>
      <c r="DVU10" s="1"/>
      <c r="DVV10" s="1"/>
      <c r="DVW10" s="1"/>
      <c r="DVX10" s="1"/>
      <c r="DVY10" s="1"/>
      <c r="DVZ10" s="1"/>
      <c r="DWA10" s="1"/>
      <c r="DWB10" s="1"/>
      <c r="DWC10" s="1"/>
      <c r="DWD10" s="1"/>
      <c r="DWE10" s="1"/>
      <c r="DWF10" s="1"/>
      <c r="DWG10" s="1"/>
      <c r="DWH10" s="1"/>
      <c r="DWI10" s="1"/>
      <c r="DWJ10" s="1"/>
      <c r="DWK10" s="1"/>
      <c r="DWL10" s="1"/>
      <c r="DWM10" s="1"/>
      <c r="DWN10" s="1"/>
      <c r="DWO10" s="1"/>
      <c r="DWP10" s="1"/>
      <c r="DWQ10" s="1"/>
      <c r="DWR10" s="1"/>
      <c r="DWS10" s="1"/>
      <c r="DWT10" s="1"/>
      <c r="DWU10" s="1"/>
      <c r="DWV10" s="1"/>
      <c r="DWW10" s="1"/>
      <c r="DWX10" s="1"/>
      <c r="DWY10" s="1"/>
      <c r="DWZ10" s="1"/>
      <c r="DXA10" s="1"/>
      <c r="DXB10" s="1"/>
      <c r="DXC10" s="1"/>
      <c r="DXD10" s="1"/>
      <c r="DXE10" s="1"/>
      <c r="DXF10" s="1"/>
      <c r="DXG10" s="1"/>
      <c r="DXH10" s="1"/>
      <c r="DXI10" s="1"/>
      <c r="DXJ10" s="1"/>
      <c r="DXK10" s="1"/>
      <c r="DXL10" s="1"/>
      <c r="DXM10" s="1"/>
      <c r="DXN10" s="1"/>
      <c r="DXO10" s="1"/>
      <c r="DXP10" s="1"/>
      <c r="DXQ10" s="1"/>
      <c r="DXR10" s="1"/>
      <c r="DXS10" s="1"/>
      <c r="DXT10" s="1"/>
      <c r="DXU10" s="1"/>
      <c r="DXV10" s="1"/>
      <c r="DXW10" s="1"/>
      <c r="DXX10" s="1"/>
      <c r="DXY10" s="1"/>
      <c r="DXZ10" s="1"/>
      <c r="DYA10" s="1"/>
      <c r="DYB10" s="1"/>
      <c r="DYC10" s="1"/>
      <c r="DYD10" s="1"/>
      <c r="DYE10" s="1"/>
      <c r="DYF10" s="1"/>
      <c r="DYG10" s="1"/>
      <c r="DYH10" s="1"/>
      <c r="DYI10" s="1"/>
      <c r="DYJ10" s="1"/>
      <c r="DYK10" s="1"/>
      <c r="DYL10" s="1"/>
      <c r="DYM10" s="1"/>
      <c r="DYN10" s="1"/>
      <c r="DYO10" s="1"/>
      <c r="DYP10" s="1"/>
      <c r="DYQ10" s="1"/>
      <c r="DYR10" s="1"/>
      <c r="DYS10" s="1"/>
      <c r="DYT10" s="1"/>
      <c r="DYU10" s="1"/>
      <c r="DYV10" s="1"/>
      <c r="DYW10" s="1"/>
      <c r="DYX10" s="1"/>
      <c r="DYY10" s="1"/>
      <c r="DYZ10" s="1"/>
      <c r="DZA10" s="1"/>
      <c r="DZB10" s="1"/>
      <c r="DZC10" s="1"/>
      <c r="DZD10" s="1"/>
      <c r="DZE10" s="1"/>
      <c r="DZF10" s="1"/>
      <c r="DZG10" s="1"/>
      <c r="DZH10" s="1"/>
      <c r="DZI10" s="1"/>
      <c r="DZJ10" s="1"/>
      <c r="DZK10" s="1"/>
      <c r="DZL10" s="1"/>
      <c r="DZM10" s="1"/>
      <c r="DZN10" s="1"/>
      <c r="DZO10" s="1"/>
      <c r="DZP10" s="1"/>
      <c r="DZQ10" s="1"/>
      <c r="DZR10" s="1"/>
      <c r="DZS10" s="1"/>
      <c r="DZT10" s="1"/>
      <c r="DZU10" s="1"/>
      <c r="DZV10" s="1"/>
      <c r="DZW10" s="1"/>
      <c r="DZX10" s="1"/>
      <c r="DZY10" s="1"/>
      <c r="DZZ10" s="1"/>
      <c r="EAA10" s="1"/>
      <c r="EAB10" s="1"/>
      <c r="EAC10" s="1"/>
      <c r="EAD10" s="1"/>
      <c r="EAE10" s="1"/>
      <c r="EAF10" s="1"/>
      <c r="EAG10" s="1"/>
      <c r="EAH10" s="1"/>
      <c r="EAI10" s="1"/>
      <c r="EAJ10" s="1"/>
      <c r="EAK10" s="1"/>
      <c r="EAL10" s="1"/>
      <c r="EAM10" s="1"/>
      <c r="EAN10" s="1"/>
      <c r="EAO10" s="1"/>
      <c r="EAP10" s="1"/>
      <c r="EAQ10" s="1"/>
      <c r="EAR10" s="1"/>
      <c r="EAS10" s="1"/>
      <c r="EAT10" s="1"/>
      <c r="EAU10" s="1"/>
      <c r="EAV10" s="1"/>
      <c r="EAW10" s="1"/>
      <c r="EAX10" s="1"/>
      <c r="EAY10" s="1"/>
      <c r="EAZ10" s="1"/>
      <c r="EBA10" s="1"/>
      <c r="EBB10" s="1"/>
      <c r="EBC10" s="1"/>
      <c r="EBD10" s="1"/>
      <c r="EBE10" s="1"/>
      <c r="EBF10" s="1"/>
      <c r="EBG10" s="1"/>
      <c r="EBH10" s="1"/>
      <c r="EBI10" s="1"/>
      <c r="EBJ10" s="1"/>
      <c r="EBK10" s="1"/>
      <c r="EBL10" s="1"/>
      <c r="EBM10" s="1"/>
      <c r="EBN10" s="1"/>
      <c r="EBO10" s="1"/>
      <c r="EBP10" s="1"/>
      <c r="EBQ10" s="1"/>
      <c r="EBR10" s="1"/>
      <c r="EBS10" s="1"/>
      <c r="EBT10" s="1"/>
      <c r="EBU10" s="1"/>
      <c r="EBV10" s="1"/>
      <c r="EBW10" s="1"/>
      <c r="EBX10" s="1"/>
      <c r="EBY10" s="1"/>
      <c r="EBZ10" s="1"/>
      <c r="ECA10" s="1"/>
      <c r="ECB10" s="1"/>
      <c r="ECC10" s="1"/>
      <c r="ECD10" s="1"/>
      <c r="ECE10" s="1"/>
      <c r="ECF10" s="1"/>
      <c r="ECG10" s="1"/>
      <c r="ECH10" s="1"/>
      <c r="ECI10" s="1"/>
      <c r="ECJ10" s="1"/>
      <c r="ECK10" s="1"/>
      <c r="ECL10" s="1"/>
      <c r="ECM10" s="1"/>
      <c r="ECN10" s="1"/>
      <c r="ECO10" s="1"/>
      <c r="ECP10" s="1"/>
      <c r="ECQ10" s="1"/>
      <c r="ECR10" s="1"/>
      <c r="ECS10" s="1"/>
      <c r="ECT10" s="1"/>
      <c r="ECU10" s="1"/>
      <c r="ECV10" s="1"/>
      <c r="ECW10" s="1"/>
      <c r="ECX10" s="1"/>
      <c r="ECY10" s="1"/>
      <c r="ECZ10" s="1"/>
      <c r="EDA10" s="1"/>
      <c r="EDB10" s="1"/>
      <c r="EDC10" s="1"/>
      <c r="EDD10" s="1"/>
      <c r="EDE10" s="1"/>
      <c r="EDF10" s="1"/>
      <c r="EDG10" s="1"/>
      <c r="EDH10" s="1"/>
      <c r="EDI10" s="1"/>
      <c r="EDJ10" s="1"/>
      <c r="EDK10" s="1"/>
      <c r="EDL10" s="1"/>
      <c r="EDM10" s="1"/>
      <c r="EDN10" s="1"/>
      <c r="EDO10" s="1"/>
      <c r="EDP10" s="1"/>
      <c r="EDQ10" s="1"/>
      <c r="EDR10" s="1"/>
      <c r="EDS10" s="1"/>
      <c r="EDT10" s="1"/>
      <c r="EDU10" s="1"/>
      <c r="EDV10" s="1"/>
      <c r="EDW10" s="1"/>
      <c r="EDX10" s="1"/>
      <c r="EDY10" s="1"/>
      <c r="EDZ10" s="1"/>
      <c r="EEA10" s="1"/>
      <c r="EEB10" s="1"/>
      <c r="EEC10" s="1"/>
      <c r="EED10" s="1"/>
      <c r="EEE10" s="1"/>
      <c r="EEF10" s="1"/>
      <c r="EEG10" s="1"/>
      <c r="EEH10" s="1"/>
      <c r="EEI10" s="1"/>
      <c r="EEJ10" s="1"/>
      <c r="EEK10" s="1"/>
      <c r="EEL10" s="1"/>
      <c r="EEM10" s="1"/>
      <c r="EEN10" s="1"/>
      <c r="EEO10" s="1"/>
      <c r="EEP10" s="1"/>
      <c r="EEQ10" s="1"/>
      <c r="EER10" s="1"/>
      <c r="EES10" s="1"/>
      <c r="EET10" s="1"/>
      <c r="EEU10" s="1"/>
      <c r="EEV10" s="1"/>
      <c r="EEW10" s="1"/>
      <c r="EEX10" s="1"/>
      <c r="EEY10" s="1"/>
      <c r="EEZ10" s="1"/>
      <c r="EFA10" s="1"/>
      <c r="EFB10" s="1"/>
      <c r="EFC10" s="1"/>
      <c r="EFD10" s="1"/>
      <c r="EFE10" s="1"/>
      <c r="EFF10" s="1"/>
      <c r="EFG10" s="1"/>
      <c r="EFH10" s="1"/>
      <c r="EFI10" s="1"/>
      <c r="EFJ10" s="1"/>
      <c r="EFK10" s="1"/>
      <c r="EFL10" s="1"/>
      <c r="EFM10" s="1"/>
      <c r="EFN10" s="1"/>
      <c r="EFO10" s="1"/>
      <c r="EFP10" s="1"/>
      <c r="EFQ10" s="1"/>
      <c r="EFR10" s="1"/>
      <c r="EFS10" s="1"/>
      <c r="EFT10" s="1"/>
      <c r="EFU10" s="1"/>
      <c r="EFV10" s="1"/>
      <c r="EFW10" s="1"/>
      <c r="EFX10" s="1"/>
      <c r="EFY10" s="1"/>
      <c r="EFZ10" s="1"/>
      <c r="EGA10" s="1"/>
      <c r="EGB10" s="1"/>
      <c r="EGC10" s="1"/>
      <c r="EGD10" s="1"/>
      <c r="EGE10" s="1"/>
      <c r="EGF10" s="1"/>
      <c r="EGG10" s="1"/>
      <c r="EGH10" s="1"/>
      <c r="EGI10" s="1"/>
      <c r="EGJ10" s="1"/>
      <c r="EGK10" s="1"/>
      <c r="EGL10" s="1"/>
      <c r="EGM10" s="1"/>
      <c r="EGN10" s="1"/>
      <c r="EGO10" s="1"/>
      <c r="EGP10" s="1"/>
      <c r="EGQ10" s="1"/>
      <c r="EGR10" s="1"/>
      <c r="EGS10" s="1"/>
      <c r="EGT10" s="1"/>
      <c r="EGU10" s="1"/>
      <c r="EGV10" s="1"/>
      <c r="EGW10" s="1"/>
      <c r="EGX10" s="1"/>
      <c r="EGY10" s="1"/>
      <c r="EGZ10" s="1"/>
      <c r="EHA10" s="1"/>
      <c r="EHB10" s="1"/>
      <c r="EHC10" s="1"/>
      <c r="EHD10" s="1"/>
      <c r="EHE10" s="1"/>
      <c r="EHF10" s="1"/>
      <c r="EHG10" s="1"/>
      <c r="EHH10" s="1"/>
      <c r="EHI10" s="1"/>
      <c r="EHJ10" s="1"/>
      <c r="EHK10" s="1"/>
      <c r="EHL10" s="1"/>
      <c r="EHM10" s="1"/>
      <c r="EHN10" s="1"/>
      <c r="EHO10" s="1"/>
      <c r="EHP10" s="1"/>
      <c r="EHQ10" s="1"/>
      <c r="EHR10" s="1"/>
      <c r="EHS10" s="1"/>
      <c r="EHT10" s="1"/>
      <c r="EHU10" s="1"/>
      <c r="EHV10" s="1"/>
      <c r="EHW10" s="1"/>
      <c r="EHX10" s="1"/>
      <c r="EHY10" s="1"/>
      <c r="EHZ10" s="1"/>
      <c r="EIA10" s="1"/>
      <c r="EIB10" s="1"/>
      <c r="EIC10" s="1"/>
      <c r="EID10" s="1"/>
      <c r="EIE10" s="1"/>
      <c r="EIF10" s="1"/>
      <c r="EIG10" s="1"/>
      <c r="EIH10" s="1"/>
      <c r="EII10" s="1"/>
      <c r="EIJ10" s="1"/>
      <c r="EIK10" s="1"/>
      <c r="EIL10" s="1"/>
      <c r="EIM10" s="1"/>
      <c r="EIN10" s="1"/>
      <c r="EIO10" s="1"/>
      <c r="EIP10" s="1"/>
      <c r="EIQ10" s="1"/>
      <c r="EIR10" s="1"/>
      <c r="EIS10" s="1"/>
      <c r="EIT10" s="1"/>
      <c r="EIU10" s="1"/>
      <c r="EIV10" s="1"/>
      <c r="EIW10" s="1"/>
      <c r="EIX10" s="1"/>
      <c r="EIY10" s="1"/>
      <c r="EIZ10" s="1"/>
      <c r="EJA10" s="1"/>
      <c r="EJB10" s="1"/>
      <c r="EJC10" s="1"/>
      <c r="EJD10" s="1"/>
      <c r="EJE10" s="1"/>
      <c r="EJF10" s="1"/>
      <c r="EJG10" s="1"/>
      <c r="EJH10" s="1"/>
      <c r="EJI10" s="1"/>
      <c r="EJJ10" s="1"/>
      <c r="EJK10" s="1"/>
      <c r="EJL10" s="1"/>
      <c r="EJM10" s="1"/>
      <c r="EJN10" s="1"/>
      <c r="EJO10" s="1"/>
      <c r="EJP10" s="1"/>
      <c r="EJQ10" s="1"/>
      <c r="EJR10" s="1"/>
      <c r="EJS10" s="1"/>
      <c r="EJT10" s="1"/>
      <c r="EJU10" s="1"/>
      <c r="EJV10" s="1"/>
      <c r="EJW10" s="1"/>
      <c r="EJX10" s="1"/>
      <c r="EJY10" s="1"/>
      <c r="EJZ10" s="1"/>
      <c r="EKA10" s="1"/>
      <c r="EKB10" s="1"/>
      <c r="EKC10" s="1"/>
      <c r="EKD10" s="1"/>
      <c r="EKE10" s="1"/>
      <c r="EKF10" s="1"/>
      <c r="EKG10" s="1"/>
      <c r="EKH10" s="1"/>
      <c r="EKI10" s="1"/>
      <c r="EKJ10" s="1"/>
      <c r="EKK10" s="1"/>
      <c r="EKL10" s="1"/>
      <c r="EKM10" s="1"/>
      <c r="EKN10" s="1"/>
      <c r="EKO10" s="1"/>
      <c r="EKP10" s="1"/>
      <c r="EKQ10" s="1"/>
      <c r="EKR10" s="1"/>
      <c r="EKS10" s="1"/>
      <c r="EKT10" s="1"/>
      <c r="EKU10" s="1"/>
      <c r="EKV10" s="1"/>
      <c r="EKW10" s="1"/>
      <c r="EKX10" s="1"/>
      <c r="EKY10" s="1"/>
      <c r="EKZ10" s="1"/>
      <c r="ELA10" s="1"/>
      <c r="ELB10" s="1"/>
      <c r="ELC10" s="1"/>
      <c r="ELD10" s="1"/>
      <c r="ELE10" s="1"/>
      <c r="ELF10" s="1"/>
      <c r="ELG10" s="1"/>
      <c r="ELH10" s="1"/>
      <c r="ELI10" s="1"/>
      <c r="ELJ10" s="1"/>
      <c r="ELK10" s="1"/>
      <c r="ELL10" s="1"/>
      <c r="ELM10" s="1"/>
      <c r="ELN10" s="1"/>
      <c r="ELO10" s="1"/>
      <c r="ELP10" s="1"/>
      <c r="ELQ10" s="1"/>
      <c r="ELR10" s="1"/>
      <c r="ELS10" s="1"/>
      <c r="ELT10" s="1"/>
      <c r="ELU10" s="1"/>
      <c r="ELV10" s="1"/>
      <c r="ELW10" s="1"/>
      <c r="ELX10" s="1"/>
      <c r="ELY10" s="1"/>
      <c r="ELZ10" s="1"/>
      <c r="EMA10" s="1"/>
      <c r="EMB10" s="1"/>
      <c r="EMC10" s="1"/>
      <c r="EMD10" s="1"/>
      <c r="EME10" s="1"/>
      <c r="EMF10" s="1"/>
      <c r="EMG10" s="1"/>
      <c r="EMH10" s="1"/>
      <c r="EMI10" s="1"/>
      <c r="EMJ10" s="1"/>
      <c r="EMK10" s="1"/>
      <c r="EML10" s="1"/>
      <c r="EMM10" s="1"/>
      <c r="EMN10" s="1"/>
      <c r="EMO10" s="1"/>
      <c r="EMP10" s="1"/>
      <c r="EMQ10" s="1"/>
      <c r="EMR10" s="1"/>
      <c r="EMS10" s="1"/>
      <c r="EMT10" s="1"/>
      <c r="EMU10" s="1"/>
      <c r="EMV10" s="1"/>
      <c r="EMW10" s="1"/>
      <c r="EMX10" s="1"/>
      <c r="EMY10" s="1"/>
      <c r="EMZ10" s="1"/>
      <c r="ENA10" s="1"/>
      <c r="ENB10" s="1"/>
      <c r="ENC10" s="1"/>
      <c r="END10" s="1"/>
      <c r="ENE10" s="1"/>
      <c r="ENF10" s="1"/>
      <c r="ENG10" s="1"/>
      <c r="ENH10" s="1"/>
      <c r="ENI10" s="1"/>
      <c r="ENJ10" s="1"/>
      <c r="ENK10" s="1"/>
      <c r="ENL10" s="1"/>
      <c r="ENM10" s="1"/>
      <c r="ENN10" s="1"/>
      <c r="ENO10" s="1"/>
      <c r="ENP10" s="1"/>
      <c r="ENQ10" s="1"/>
      <c r="ENR10" s="1"/>
      <c r="ENS10" s="1"/>
      <c r="ENT10" s="1"/>
      <c r="ENU10" s="1"/>
      <c r="ENV10" s="1"/>
      <c r="ENW10" s="1"/>
      <c r="ENX10" s="1"/>
      <c r="ENY10" s="1"/>
      <c r="ENZ10" s="1"/>
      <c r="EOA10" s="1"/>
      <c r="EOB10" s="1"/>
      <c r="EOC10" s="1"/>
      <c r="EOD10" s="1"/>
      <c r="EOE10" s="1"/>
      <c r="EOF10" s="1"/>
      <c r="EOG10" s="1"/>
      <c r="EOH10" s="1"/>
      <c r="EOI10" s="1"/>
      <c r="EOJ10" s="1"/>
      <c r="EOK10" s="1"/>
      <c r="EOL10" s="1"/>
      <c r="EOM10" s="1"/>
      <c r="EON10" s="1"/>
      <c r="EOO10" s="1"/>
      <c r="EOP10" s="1"/>
      <c r="EOQ10" s="1"/>
      <c r="EOR10" s="1"/>
      <c r="EOS10" s="1"/>
      <c r="EOT10" s="1"/>
      <c r="EOU10" s="1"/>
      <c r="EOV10" s="1"/>
      <c r="EOW10" s="1"/>
      <c r="EOX10" s="1"/>
      <c r="EOY10" s="1"/>
      <c r="EOZ10" s="1"/>
      <c r="EPA10" s="1"/>
      <c r="EPB10" s="1"/>
      <c r="EPC10" s="1"/>
      <c r="EPD10" s="1"/>
      <c r="EPE10" s="1"/>
      <c r="EPF10" s="1"/>
      <c r="EPG10" s="1"/>
      <c r="EPH10" s="1"/>
      <c r="EPI10" s="1"/>
      <c r="EPJ10" s="1"/>
      <c r="EPK10" s="1"/>
      <c r="EPL10" s="1"/>
      <c r="EPM10" s="1"/>
      <c r="EPN10" s="1"/>
      <c r="EPO10" s="1"/>
      <c r="EPP10" s="1"/>
      <c r="EPQ10" s="1"/>
      <c r="EPR10" s="1"/>
      <c r="EPS10" s="1"/>
      <c r="EPT10" s="1"/>
      <c r="EPU10" s="1"/>
      <c r="EPV10" s="1"/>
      <c r="EPW10" s="1"/>
      <c r="EPX10" s="1"/>
      <c r="EPY10" s="1"/>
      <c r="EPZ10" s="1"/>
      <c r="EQA10" s="1"/>
      <c r="EQB10" s="1"/>
      <c r="EQC10" s="1"/>
      <c r="EQD10" s="1"/>
      <c r="EQE10" s="1"/>
      <c r="EQF10" s="1"/>
      <c r="EQG10" s="1"/>
      <c r="EQH10" s="1"/>
      <c r="EQI10" s="1"/>
      <c r="EQJ10" s="1"/>
      <c r="EQK10" s="1"/>
      <c r="EQL10" s="1"/>
      <c r="EQM10" s="1"/>
      <c r="EQN10" s="1"/>
      <c r="EQO10" s="1"/>
      <c r="EQP10" s="1"/>
      <c r="EQQ10" s="1"/>
      <c r="EQR10" s="1"/>
      <c r="EQS10" s="1"/>
      <c r="EQT10" s="1"/>
      <c r="EQU10" s="1"/>
      <c r="EQV10" s="1"/>
      <c r="EQW10" s="1"/>
      <c r="EQX10" s="1"/>
      <c r="EQY10" s="1"/>
      <c r="EQZ10" s="1"/>
      <c r="ERA10" s="1"/>
      <c r="ERB10" s="1"/>
      <c r="ERC10" s="1"/>
      <c r="ERD10" s="1"/>
      <c r="ERE10" s="1"/>
      <c r="ERF10" s="1"/>
      <c r="ERG10" s="1"/>
      <c r="ERH10" s="1"/>
      <c r="ERI10" s="1"/>
      <c r="ERJ10" s="1"/>
      <c r="ERK10" s="1"/>
      <c r="ERL10" s="1"/>
      <c r="ERM10" s="1"/>
      <c r="ERN10" s="1"/>
      <c r="ERO10" s="1"/>
      <c r="ERP10" s="1"/>
      <c r="ERQ10" s="1"/>
      <c r="ERR10" s="1"/>
      <c r="ERS10" s="1"/>
      <c r="ERT10" s="1"/>
      <c r="ERU10" s="1"/>
      <c r="ERV10" s="1"/>
      <c r="ERW10" s="1"/>
      <c r="ERX10" s="1"/>
      <c r="ERY10" s="1"/>
      <c r="ERZ10" s="1"/>
      <c r="ESA10" s="1"/>
      <c r="ESB10" s="1"/>
      <c r="ESC10" s="1"/>
      <c r="ESD10" s="1"/>
      <c r="ESE10" s="1"/>
      <c r="ESF10" s="1"/>
      <c r="ESG10" s="1"/>
      <c r="ESH10" s="1"/>
      <c r="ESI10" s="1"/>
      <c r="ESJ10" s="1"/>
      <c r="ESK10" s="1"/>
      <c r="ESL10" s="1"/>
      <c r="ESM10" s="1"/>
      <c r="ESN10" s="1"/>
      <c r="ESO10" s="1"/>
      <c r="ESP10" s="1"/>
      <c r="ESQ10" s="1"/>
      <c r="ESR10" s="1"/>
      <c r="ESS10" s="1"/>
      <c r="EST10" s="1"/>
      <c r="ESU10" s="1"/>
      <c r="ESV10" s="1"/>
      <c r="ESW10" s="1"/>
      <c r="ESX10" s="1"/>
      <c r="ESY10" s="1"/>
      <c r="ESZ10" s="1"/>
      <c r="ETA10" s="1"/>
      <c r="ETB10" s="1"/>
      <c r="ETC10" s="1"/>
      <c r="ETD10" s="1"/>
      <c r="ETE10" s="1"/>
      <c r="ETF10" s="1"/>
      <c r="ETG10" s="1"/>
      <c r="ETH10" s="1"/>
      <c r="ETI10" s="1"/>
      <c r="ETJ10" s="1"/>
      <c r="ETK10" s="1"/>
      <c r="ETL10" s="1"/>
      <c r="ETM10" s="1"/>
      <c r="ETN10" s="1"/>
      <c r="ETO10" s="1"/>
      <c r="ETP10" s="1"/>
      <c r="ETQ10" s="1"/>
      <c r="ETR10" s="1"/>
      <c r="ETS10" s="1"/>
      <c r="ETT10" s="1"/>
      <c r="ETU10" s="1"/>
      <c r="ETV10" s="1"/>
      <c r="ETW10" s="1"/>
      <c r="ETX10" s="1"/>
      <c r="ETY10" s="1"/>
      <c r="ETZ10" s="1"/>
      <c r="EUA10" s="1"/>
      <c r="EUB10" s="1"/>
      <c r="EUC10" s="1"/>
      <c r="EUD10" s="1"/>
      <c r="EUE10" s="1"/>
      <c r="EUF10" s="1"/>
      <c r="EUG10" s="1"/>
      <c r="EUH10" s="1"/>
      <c r="EUI10" s="1"/>
      <c r="EUJ10" s="1"/>
      <c r="EUK10" s="1"/>
      <c r="EUL10" s="1"/>
      <c r="EUM10" s="1"/>
      <c r="EUN10" s="1"/>
      <c r="EUO10" s="1"/>
      <c r="EUP10" s="1"/>
      <c r="EUQ10" s="1"/>
      <c r="EUR10" s="1"/>
      <c r="EUS10" s="1"/>
      <c r="EUT10" s="1"/>
      <c r="EUU10" s="1"/>
      <c r="EUV10" s="1"/>
      <c r="EUW10" s="1"/>
      <c r="EUX10" s="1"/>
      <c r="EUY10" s="1"/>
      <c r="EUZ10" s="1"/>
      <c r="EVA10" s="1"/>
      <c r="EVB10" s="1"/>
      <c r="EVC10" s="1"/>
      <c r="EVD10" s="1"/>
      <c r="EVE10" s="1"/>
      <c r="EVF10" s="1"/>
      <c r="EVG10" s="1"/>
      <c r="EVH10" s="1"/>
      <c r="EVI10" s="1"/>
      <c r="EVJ10" s="1"/>
      <c r="EVK10" s="1"/>
      <c r="EVL10" s="1"/>
      <c r="EVM10" s="1"/>
      <c r="EVN10" s="1"/>
      <c r="EVO10" s="1"/>
      <c r="EVP10" s="1"/>
      <c r="EVQ10" s="1"/>
      <c r="EVR10" s="1"/>
      <c r="EVS10" s="1"/>
      <c r="EVT10" s="1"/>
      <c r="EVU10" s="1"/>
      <c r="EVV10" s="1"/>
      <c r="EVW10" s="1"/>
      <c r="EVX10" s="1"/>
      <c r="EVY10" s="1"/>
      <c r="EVZ10" s="1"/>
      <c r="EWA10" s="1"/>
      <c r="EWB10" s="1"/>
      <c r="EWC10" s="1"/>
      <c r="EWD10" s="1"/>
      <c r="EWE10" s="1"/>
      <c r="EWF10" s="1"/>
      <c r="EWG10" s="1"/>
      <c r="EWH10" s="1"/>
      <c r="EWI10" s="1"/>
      <c r="EWJ10" s="1"/>
      <c r="EWK10" s="1"/>
      <c r="EWL10" s="1"/>
      <c r="EWM10" s="1"/>
      <c r="EWN10" s="1"/>
      <c r="EWO10" s="1"/>
      <c r="EWP10" s="1"/>
      <c r="EWQ10" s="1"/>
      <c r="EWR10" s="1"/>
      <c r="EWS10" s="1"/>
      <c r="EWT10" s="1"/>
      <c r="EWU10" s="1"/>
      <c r="EWV10" s="1"/>
      <c r="EWW10" s="1"/>
      <c r="EWX10" s="1"/>
      <c r="EWY10" s="1"/>
      <c r="EWZ10" s="1"/>
      <c r="EXA10" s="1"/>
      <c r="EXB10" s="1"/>
      <c r="EXC10" s="1"/>
      <c r="EXD10" s="1"/>
      <c r="EXE10" s="1"/>
      <c r="EXF10" s="1"/>
      <c r="EXG10" s="1"/>
      <c r="EXH10" s="1"/>
      <c r="EXI10" s="1"/>
      <c r="EXJ10" s="1"/>
      <c r="EXK10" s="1"/>
      <c r="EXL10" s="1"/>
      <c r="EXM10" s="1"/>
      <c r="EXN10" s="1"/>
      <c r="EXO10" s="1"/>
      <c r="EXP10" s="1"/>
      <c r="EXQ10" s="1"/>
      <c r="EXR10" s="1"/>
      <c r="EXS10" s="1"/>
      <c r="EXT10" s="1"/>
      <c r="EXU10" s="1"/>
      <c r="EXV10" s="1"/>
      <c r="EXW10" s="1"/>
      <c r="EXX10" s="1"/>
      <c r="EXY10" s="1"/>
      <c r="EXZ10" s="1"/>
      <c r="EYA10" s="1"/>
      <c r="EYB10" s="1"/>
      <c r="EYC10" s="1"/>
      <c r="EYD10" s="1"/>
      <c r="EYE10" s="1"/>
      <c r="EYF10" s="1"/>
      <c r="EYG10" s="1"/>
      <c r="EYH10" s="1"/>
      <c r="EYI10" s="1"/>
      <c r="EYJ10" s="1"/>
      <c r="EYK10" s="1"/>
      <c r="EYL10" s="1"/>
      <c r="EYM10" s="1"/>
      <c r="EYN10" s="1"/>
      <c r="EYO10" s="1"/>
      <c r="EYP10" s="1"/>
      <c r="EYQ10" s="1"/>
      <c r="EYR10" s="1"/>
      <c r="EYS10" s="1"/>
      <c r="EYT10" s="1"/>
      <c r="EYU10" s="1"/>
      <c r="EYV10" s="1"/>
      <c r="EYW10" s="1"/>
      <c r="EYX10" s="1"/>
      <c r="EYY10" s="1"/>
      <c r="EYZ10" s="1"/>
      <c r="EZA10" s="1"/>
      <c r="EZB10" s="1"/>
      <c r="EZC10" s="1"/>
      <c r="EZD10" s="1"/>
      <c r="EZE10" s="1"/>
      <c r="EZF10" s="1"/>
      <c r="EZG10" s="1"/>
      <c r="EZH10" s="1"/>
      <c r="EZI10" s="1"/>
      <c r="EZJ10" s="1"/>
      <c r="EZK10" s="1"/>
      <c r="EZL10" s="1"/>
      <c r="EZM10" s="1"/>
      <c r="EZN10" s="1"/>
      <c r="EZO10" s="1"/>
      <c r="EZP10" s="1"/>
      <c r="EZQ10" s="1"/>
      <c r="EZR10" s="1"/>
      <c r="EZS10" s="1"/>
      <c r="EZT10" s="1"/>
      <c r="EZU10" s="1"/>
      <c r="EZV10" s="1"/>
      <c r="EZW10" s="1"/>
      <c r="EZX10" s="1"/>
      <c r="EZY10" s="1"/>
      <c r="EZZ10" s="1"/>
      <c r="FAA10" s="1"/>
      <c r="FAB10" s="1"/>
      <c r="FAC10" s="1"/>
      <c r="FAD10" s="1"/>
      <c r="FAE10" s="1"/>
      <c r="FAF10" s="1"/>
      <c r="FAG10" s="1"/>
      <c r="FAH10" s="1"/>
      <c r="FAI10" s="1"/>
      <c r="FAJ10" s="1"/>
      <c r="FAK10" s="1"/>
      <c r="FAL10" s="1"/>
      <c r="FAM10" s="1"/>
      <c r="FAN10" s="1"/>
      <c r="FAO10" s="1"/>
      <c r="FAP10" s="1"/>
      <c r="FAQ10" s="1"/>
      <c r="FAR10" s="1"/>
      <c r="FAS10" s="1"/>
      <c r="FAT10" s="1"/>
      <c r="FAU10" s="1"/>
      <c r="FAV10" s="1"/>
      <c r="FAW10" s="1"/>
      <c r="FAX10" s="1"/>
      <c r="FAY10" s="1"/>
      <c r="FAZ10" s="1"/>
      <c r="FBA10" s="1"/>
      <c r="FBB10" s="1"/>
      <c r="FBC10" s="1"/>
      <c r="FBD10" s="1"/>
      <c r="FBE10" s="1"/>
      <c r="FBF10" s="1"/>
      <c r="FBG10" s="1"/>
      <c r="FBH10" s="1"/>
      <c r="FBI10" s="1"/>
      <c r="FBJ10" s="1"/>
      <c r="FBK10" s="1"/>
      <c r="FBL10" s="1"/>
      <c r="FBM10" s="1"/>
      <c r="FBN10" s="1"/>
      <c r="FBO10" s="1"/>
      <c r="FBP10" s="1"/>
      <c r="FBQ10" s="1"/>
      <c r="FBR10" s="1"/>
      <c r="FBS10" s="1"/>
      <c r="FBT10" s="1"/>
      <c r="FBU10" s="1"/>
      <c r="FBV10" s="1"/>
      <c r="FBW10" s="1"/>
      <c r="FBX10" s="1"/>
      <c r="FBY10" s="1"/>
      <c r="FBZ10" s="1"/>
      <c r="FCA10" s="1"/>
      <c r="FCB10" s="1"/>
      <c r="FCC10" s="1"/>
      <c r="FCD10" s="1"/>
      <c r="FCE10" s="1"/>
      <c r="FCF10" s="1"/>
      <c r="FCG10" s="1"/>
      <c r="FCH10" s="1"/>
      <c r="FCI10" s="1"/>
      <c r="FCJ10" s="1"/>
      <c r="FCK10" s="1"/>
      <c r="FCL10" s="1"/>
      <c r="FCM10" s="1"/>
      <c r="FCN10" s="1"/>
      <c r="FCO10" s="1"/>
      <c r="FCP10" s="1"/>
      <c r="FCQ10" s="1"/>
      <c r="FCR10" s="1"/>
      <c r="FCS10" s="1"/>
      <c r="FCT10" s="1"/>
      <c r="FCU10" s="1"/>
      <c r="FCV10" s="1"/>
      <c r="FCW10" s="1"/>
      <c r="FCX10" s="1"/>
      <c r="FCY10" s="1"/>
      <c r="FCZ10" s="1"/>
      <c r="FDA10" s="1"/>
      <c r="FDB10" s="1"/>
      <c r="FDC10" s="1"/>
      <c r="FDD10" s="1"/>
      <c r="FDE10" s="1"/>
      <c r="FDF10" s="1"/>
      <c r="FDG10" s="1"/>
      <c r="FDH10" s="1"/>
      <c r="FDI10" s="1"/>
      <c r="FDJ10" s="1"/>
      <c r="FDK10" s="1"/>
      <c r="FDL10" s="1"/>
      <c r="FDM10" s="1"/>
      <c r="FDN10" s="1"/>
      <c r="FDO10" s="1"/>
      <c r="FDP10" s="1"/>
      <c r="FDQ10" s="1"/>
      <c r="FDR10" s="1"/>
      <c r="FDS10" s="1"/>
      <c r="FDT10" s="1"/>
      <c r="FDU10" s="1"/>
      <c r="FDV10" s="1"/>
      <c r="FDW10" s="1"/>
      <c r="FDX10" s="1"/>
      <c r="FDY10" s="1"/>
      <c r="FDZ10" s="1"/>
      <c r="FEA10" s="1"/>
      <c r="FEB10" s="1"/>
      <c r="FEC10" s="1"/>
      <c r="FED10" s="1"/>
      <c r="FEE10" s="1"/>
      <c r="FEF10" s="1"/>
      <c r="FEG10" s="1"/>
      <c r="FEH10" s="1"/>
      <c r="FEI10" s="1"/>
      <c r="FEJ10" s="1"/>
      <c r="FEK10" s="1"/>
      <c r="FEL10" s="1"/>
      <c r="FEM10" s="1"/>
      <c r="FEN10" s="1"/>
      <c r="FEO10" s="1"/>
      <c r="FEP10" s="1"/>
      <c r="FEQ10" s="1"/>
      <c r="FER10" s="1"/>
      <c r="FES10" s="1"/>
      <c r="FET10" s="1"/>
      <c r="FEU10" s="1"/>
      <c r="FEV10" s="1"/>
      <c r="FEW10" s="1"/>
      <c r="FEX10" s="1"/>
      <c r="FEY10" s="1"/>
      <c r="FEZ10" s="1"/>
      <c r="FFA10" s="1"/>
      <c r="FFB10" s="1"/>
      <c r="FFC10" s="1"/>
      <c r="FFD10" s="1"/>
      <c r="FFE10" s="1"/>
      <c r="FFF10" s="1"/>
      <c r="FFG10" s="1"/>
      <c r="FFH10" s="1"/>
      <c r="FFI10" s="1"/>
      <c r="FFJ10" s="1"/>
      <c r="FFK10" s="1"/>
      <c r="FFL10" s="1"/>
      <c r="FFM10" s="1"/>
      <c r="FFN10" s="1"/>
      <c r="FFO10" s="1"/>
      <c r="FFP10" s="1"/>
      <c r="FFQ10" s="1"/>
      <c r="FFR10" s="1"/>
      <c r="FFS10" s="1"/>
      <c r="FFT10" s="1"/>
      <c r="FFU10" s="1"/>
      <c r="FFV10" s="1"/>
      <c r="FFW10" s="1"/>
      <c r="FFX10" s="1"/>
      <c r="FFY10" s="1"/>
      <c r="FFZ10" s="1"/>
      <c r="FGA10" s="1"/>
      <c r="FGB10" s="1"/>
      <c r="FGC10" s="1"/>
      <c r="FGD10" s="1"/>
      <c r="FGE10" s="1"/>
      <c r="FGF10" s="1"/>
      <c r="FGG10" s="1"/>
      <c r="FGH10" s="1"/>
      <c r="FGI10" s="1"/>
      <c r="FGJ10" s="1"/>
      <c r="FGK10" s="1"/>
      <c r="FGL10" s="1"/>
      <c r="FGM10" s="1"/>
      <c r="FGN10" s="1"/>
      <c r="FGO10" s="1"/>
      <c r="FGP10" s="1"/>
      <c r="FGQ10" s="1"/>
      <c r="FGR10" s="1"/>
      <c r="FGS10" s="1"/>
      <c r="FGT10" s="1"/>
      <c r="FGU10" s="1"/>
      <c r="FGV10" s="1"/>
      <c r="FGW10" s="1"/>
      <c r="FGX10" s="1"/>
      <c r="FGY10" s="1"/>
      <c r="FGZ10" s="1"/>
      <c r="FHA10" s="1"/>
      <c r="FHB10" s="1"/>
      <c r="FHC10" s="1"/>
      <c r="FHD10" s="1"/>
      <c r="FHE10" s="1"/>
      <c r="FHF10" s="1"/>
      <c r="FHG10" s="1"/>
      <c r="FHH10" s="1"/>
      <c r="FHI10" s="1"/>
      <c r="FHJ10" s="1"/>
      <c r="FHK10" s="1"/>
      <c r="FHL10" s="1"/>
      <c r="FHM10" s="1"/>
      <c r="FHN10" s="1"/>
      <c r="FHO10" s="1"/>
      <c r="FHP10" s="1"/>
      <c r="FHQ10" s="1"/>
      <c r="FHR10" s="1"/>
      <c r="FHS10" s="1"/>
      <c r="FHT10" s="1"/>
      <c r="FHU10" s="1"/>
      <c r="FHV10" s="1"/>
      <c r="FHW10" s="1"/>
      <c r="FHX10" s="1"/>
      <c r="FHY10" s="1"/>
      <c r="FHZ10" s="1"/>
      <c r="FIA10" s="1"/>
      <c r="FIB10" s="1"/>
      <c r="FIC10" s="1"/>
      <c r="FID10" s="1"/>
      <c r="FIE10" s="1"/>
      <c r="FIF10" s="1"/>
      <c r="FIG10" s="1"/>
      <c r="FIH10" s="1"/>
      <c r="FII10" s="1"/>
      <c r="FIJ10" s="1"/>
      <c r="FIK10" s="1"/>
      <c r="FIL10" s="1"/>
      <c r="FIM10" s="1"/>
      <c r="FIN10" s="1"/>
      <c r="FIO10" s="1"/>
      <c r="FIP10" s="1"/>
      <c r="FIQ10" s="1"/>
      <c r="FIR10" s="1"/>
      <c r="FIS10" s="1"/>
      <c r="FIT10" s="1"/>
      <c r="FIU10" s="1"/>
      <c r="FIV10" s="1"/>
      <c r="FIW10" s="1"/>
      <c r="FIX10" s="1"/>
      <c r="FIY10" s="1"/>
      <c r="FIZ10" s="1"/>
      <c r="FJA10" s="1"/>
      <c r="FJB10" s="1"/>
      <c r="FJC10" s="1"/>
      <c r="FJD10" s="1"/>
      <c r="FJE10" s="1"/>
      <c r="FJF10" s="1"/>
      <c r="FJG10" s="1"/>
      <c r="FJH10" s="1"/>
      <c r="FJI10" s="1"/>
      <c r="FJJ10" s="1"/>
      <c r="FJK10" s="1"/>
      <c r="FJL10" s="1"/>
      <c r="FJM10" s="1"/>
      <c r="FJN10" s="1"/>
      <c r="FJO10" s="1"/>
      <c r="FJP10" s="1"/>
      <c r="FJQ10" s="1"/>
      <c r="FJR10" s="1"/>
      <c r="FJS10" s="1"/>
      <c r="FJT10" s="1"/>
      <c r="FJU10" s="1"/>
      <c r="FJV10" s="1"/>
      <c r="FJW10" s="1"/>
      <c r="FJX10" s="1"/>
      <c r="FJY10" s="1"/>
      <c r="FJZ10" s="1"/>
      <c r="FKA10" s="1"/>
      <c r="FKB10" s="1"/>
      <c r="FKC10" s="1"/>
      <c r="FKD10" s="1"/>
      <c r="FKE10" s="1"/>
      <c r="FKF10" s="1"/>
      <c r="FKG10" s="1"/>
      <c r="FKH10" s="1"/>
      <c r="FKI10" s="1"/>
      <c r="FKJ10" s="1"/>
      <c r="FKK10" s="1"/>
      <c r="FKL10" s="1"/>
      <c r="FKM10" s="1"/>
      <c r="FKN10" s="1"/>
      <c r="FKO10" s="1"/>
      <c r="FKP10" s="1"/>
      <c r="FKQ10" s="1"/>
      <c r="FKR10" s="1"/>
      <c r="FKS10" s="1"/>
      <c r="FKT10" s="1"/>
      <c r="FKU10" s="1"/>
      <c r="FKV10" s="1"/>
      <c r="FKW10" s="1"/>
      <c r="FKX10" s="1"/>
      <c r="FKY10" s="1"/>
      <c r="FKZ10" s="1"/>
      <c r="FLA10" s="1"/>
      <c r="FLB10" s="1"/>
      <c r="FLC10" s="1"/>
      <c r="FLD10" s="1"/>
      <c r="FLE10" s="1"/>
      <c r="FLF10" s="1"/>
      <c r="FLG10" s="1"/>
      <c r="FLH10" s="1"/>
      <c r="FLI10" s="1"/>
      <c r="FLJ10" s="1"/>
      <c r="FLK10" s="1"/>
      <c r="FLL10" s="1"/>
      <c r="FLM10" s="1"/>
      <c r="FLN10" s="1"/>
      <c r="FLO10" s="1"/>
      <c r="FLP10" s="1"/>
      <c r="FLQ10" s="1"/>
      <c r="FLR10" s="1"/>
      <c r="FLS10" s="1"/>
      <c r="FLT10" s="1"/>
      <c r="FLU10" s="1"/>
      <c r="FLV10" s="1"/>
      <c r="FLW10" s="1"/>
      <c r="FLX10" s="1"/>
      <c r="FLY10" s="1"/>
      <c r="FLZ10" s="1"/>
      <c r="FMA10" s="1"/>
      <c r="FMB10" s="1"/>
      <c r="FMC10" s="1"/>
      <c r="FMD10" s="1"/>
      <c r="FME10" s="1"/>
      <c r="FMF10" s="1"/>
      <c r="FMG10" s="1"/>
      <c r="FMH10" s="1"/>
      <c r="FMI10" s="1"/>
      <c r="FMJ10" s="1"/>
      <c r="FMK10" s="1"/>
      <c r="FML10" s="1"/>
      <c r="FMM10" s="1"/>
      <c r="FMN10" s="1"/>
      <c r="FMO10" s="1"/>
      <c r="FMP10" s="1"/>
      <c r="FMQ10" s="1"/>
      <c r="FMR10" s="1"/>
      <c r="FMS10" s="1"/>
      <c r="FMT10" s="1"/>
      <c r="FMU10" s="1"/>
      <c r="FMV10" s="1"/>
      <c r="FMW10" s="1"/>
      <c r="FMX10" s="1"/>
      <c r="FMY10" s="1"/>
      <c r="FMZ10" s="1"/>
      <c r="FNA10" s="1"/>
      <c r="FNB10" s="1"/>
      <c r="FNC10" s="1"/>
      <c r="FND10" s="1"/>
      <c r="FNE10" s="1"/>
      <c r="FNF10" s="1"/>
      <c r="FNG10" s="1"/>
      <c r="FNH10" s="1"/>
      <c r="FNI10" s="1"/>
      <c r="FNJ10" s="1"/>
      <c r="FNK10" s="1"/>
      <c r="FNL10" s="1"/>
      <c r="FNM10" s="1"/>
      <c r="FNN10" s="1"/>
      <c r="FNO10" s="1"/>
      <c r="FNP10" s="1"/>
      <c r="FNQ10" s="1"/>
      <c r="FNR10" s="1"/>
      <c r="FNS10" s="1"/>
      <c r="FNT10" s="1"/>
      <c r="FNU10" s="1"/>
      <c r="FNV10" s="1"/>
      <c r="FNW10" s="1"/>
      <c r="FNX10" s="1"/>
      <c r="FNY10" s="1"/>
      <c r="FNZ10" s="1"/>
      <c r="FOA10" s="1"/>
      <c r="FOB10" s="1"/>
      <c r="FOC10" s="1"/>
      <c r="FOD10" s="1"/>
      <c r="FOE10" s="1"/>
      <c r="FOF10" s="1"/>
      <c r="FOG10" s="1"/>
      <c r="FOH10" s="1"/>
      <c r="FOI10" s="1"/>
      <c r="FOJ10" s="1"/>
      <c r="FOK10" s="1"/>
      <c r="FOL10" s="1"/>
      <c r="FOM10" s="1"/>
      <c r="FON10" s="1"/>
      <c r="FOO10" s="1"/>
      <c r="FOP10" s="1"/>
      <c r="FOQ10" s="1"/>
      <c r="FOR10" s="1"/>
      <c r="FOS10" s="1"/>
      <c r="FOT10" s="1"/>
      <c r="FOU10" s="1"/>
      <c r="FOV10" s="1"/>
      <c r="FOW10" s="1"/>
      <c r="FOX10" s="1"/>
      <c r="FOY10" s="1"/>
      <c r="FOZ10" s="1"/>
      <c r="FPA10" s="1"/>
      <c r="FPB10" s="1"/>
      <c r="FPC10" s="1"/>
      <c r="FPD10" s="1"/>
      <c r="FPE10" s="1"/>
      <c r="FPF10" s="1"/>
      <c r="FPG10" s="1"/>
      <c r="FPH10" s="1"/>
      <c r="FPI10" s="1"/>
      <c r="FPJ10" s="1"/>
      <c r="FPK10" s="1"/>
      <c r="FPL10" s="1"/>
      <c r="FPM10" s="1"/>
      <c r="FPN10" s="1"/>
      <c r="FPO10" s="1"/>
      <c r="FPP10" s="1"/>
      <c r="FPQ10" s="1"/>
      <c r="FPR10" s="1"/>
      <c r="FPS10" s="1"/>
      <c r="FPT10" s="1"/>
      <c r="FPU10" s="1"/>
      <c r="FPV10" s="1"/>
      <c r="FPW10" s="1"/>
      <c r="FPX10" s="1"/>
      <c r="FPY10" s="1"/>
      <c r="FPZ10" s="1"/>
      <c r="FQA10" s="1"/>
      <c r="FQB10" s="1"/>
      <c r="FQC10" s="1"/>
      <c r="FQD10" s="1"/>
      <c r="FQE10" s="1"/>
      <c r="FQF10" s="1"/>
      <c r="FQG10" s="1"/>
      <c r="FQH10" s="1"/>
      <c r="FQI10" s="1"/>
      <c r="FQJ10" s="1"/>
      <c r="FQK10" s="1"/>
      <c r="FQL10" s="1"/>
      <c r="FQM10" s="1"/>
      <c r="FQN10" s="1"/>
      <c r="FQO10" s="1"/>
      <c r="FQP10" s="1"/>
      <c r="FQQ10" s="1"/>
      <c r="FQR10" s="1"/>
      <c r="FQS10" s="1"/>
      <c r="FQT10" s="1"/>
      <c r="FQU10" s="1"/>
      <c r="FQV10" s="1"/>
      <c r="FQW10" s="1"/>
      <c r="FQX10" s="1"/>
      <c r="FQY10" s="1"/>
      <c r="FQZ10" s="1"/>
      <c r="FRA10" s="1"/>
      <c r="FRB10" s="1"/>
      <c r="FRC10" s="1"/>
      <c r="FRD10" s="1"/>
      <c r="FRE10" s="1"/>
      <c r="FRF10" s="1"/>
      <c r="FRG10" s="1"/>
      <c r="FRH10" s="1"/>
      <c r="FRI10" s="1"/>
      <c r="FRJ10" s="1"/>
      <c r="FRK10" s="1"/>
      <c r="FRL10" s="1"/>
      <c r="FRM10" s="1"/>
      <c r="FRN10" s="1"/>
      <c r="FRO10" s="1"/>
      <c r="FRP10" s="1"/>
      <c r="FRQ10" s="1"/>
      <c r="FRR10" s="1"/>
      <c r="FRS10" s="1"/>
      <c r="FRT10" s="1"/>
      <c r="FRU10" s="1"/>
      <c r="FRV10" s="1"/>
      <c r="FRW10" s="1"/>
      <c r="FRX10" s="1"/>
      <c r="FRY10" s="1"/>
      <c r="FRZ10" s="1"/>
      <c r="FSA10" s="1"/>
      <c r="FSB10" s="1"/>
      <c r="FSC10" s="1"/>
      <c r="FSD10" s="1"/>
      <c r="FSE10" s="1"/>
      <c r="FSF10" s="1"/>
      <c r="FSG10" s="1"/>
      <c r="FSH10" s="1"/>
      <c r="FSI10" s="1"/>
      <c r="FSJ10" s="1"/>
      <c r="FSK10" s="1"/>
      <c r="FSL10" s="1"/>
      <c r="FSM10" s="1"/>
      <c r="FSN10" s="1"/>
      <c r="FSO10" s="1"/>
      <c r="FSP10" s="1"/>
      <c r="FSQ10" s="1"/>
      <c r="FSR10" s="1"/>
      <c r="FSS10" s="1"/>
      <c r="FST10" s="1"/>
      <c r="FSU10" s="1"/>
      <c r="FSV10" s="1"/>
      <c r="FSW10" s="1"/>
      <c r="FSX10" s="1"/>
      <c r="FSY10" s="1"/>
      <c r="FSZ10" s="1"/>
      <c r="FTA10" s="1"/>
      <c r="FTB10" s="1"/>
      <c r="FTC10" s="1"/>
      <c r="FTD10" s="1"/>
      <c r="FTE10" s="1"/>
      <c r="FTF10" s="1"/>
      <c r="FTG10" s="1"/>
      <c r="FTH10" s="1"/>
      <c r="FTI10" s="1"/>
      <c r="FTJ10" s="1"/>
      <c r="FTK10" s="1"/>
      <c r="FTL10" s="1"/>
      <c r="FTM10" s="1"/>
      <c r="FTN10" s="1"/>
      <c r="FTO10" s="1"/>
      <c r="FTP10" s="1"/>
      <c r="FTQ10" s="1"/>
      <c r="FTR10" s="1"/>
      <c r="FTS10" s="1"/>
      <c r="FTT10" s="1"/>
      <c r="FTU10" s="1"/>
      <c r="FTV10" s="1"/>
      <c r="FTW10" s="1"/>
      <c r="FTX10" s="1"/>
      <c r="FTY10" s="1"/>
      <c r="FTZ10" s="1"/>
      <c r="FUA10" s="1"/>
      <c r="FUB10" s="1"/>
      <c r="FUC10" s="1"/>
      <c r="FUD10" s="1"/>
      <c r="FUE10" s="1"/>
      <c r="FUF10" s="1"/>
      <c r="FUG10" s="1"/>
      <c r="FUH10" s="1"/>
      <c r="FUI10" s="1"/>
      <c r="FUJ10" s="1"/>
      <c r="FUK10" s="1"/>
      <c r="FUL10" s="1"/>
      <c r="FUM10" s="1"/>
      <c r="FUN10" s="1"/>
      <c r="FUO10" s="1"/>
      <c r="FUP10" s="1"/>
      <c r="FUQ10" s="1"/>
      <c r="FUR10" s="1"/>
      <c r="FUS10" s="1"/>
      <c r="FUT10" s="1"/>
      <c r="FUU10" s="1"/>
      <c r="FUV10" s="1"/>
      <c r="FUW10" s="1"/>
      <c r="FUX10" s="1"/>
      <c r="FUY10" s="1"/>
      <c r="FUZ10" s="1"/>
      <c r="FVA10" s="1"/>
      <c r="FVB10" s="1"/>
      <c r="FVC10" s="1"/>
      <c r="FVD10" s="1"/>
      <c r="FVE10" s="1"/>
      <c r="FVF10" s="1"/>
      <c r="FVG10" s="1"/>
      <c r="FVH10" s="1"/>
      <c r="FVI10" s="1"/>
      <c r="FVJ10" s="1"/>
      <c r="FVK10" s="1"/>
      <c r="FVL10" s="1"/>
      <c r="FVM10" s="1"/>
      <c r="FVN10" s="1"/>
      <c r="FVO10" s="1"/>
      <c r="FVP10" s="1"/>
      <c r="FVQ10" s="1"/>
      <c r="FVR10" s="1"/>
      <c r="FVS10" s="1"/>
      <c r="FVT10" s="1"/>
      <c r="FVU10" s="1"/>
      <c r="FVV10" s="1"/>
      <c r="FVW10" s="1"/>
      <c r="FVX10" s="1"/>
      <c r="FVY10" s="1"/>
      <c r="FVZ10" s="1"/>
      <c r="FWA10" s="1"/>
      <c r="FWB10" s="1"/>
      <c r="FWC10" s="1"/>
      <c r="FWD10" s="1"/>
      <c r="FWE10" s="1"/>
      <c r="FWF10" s="1"/>
      <c r="FWG10" s="1"/>
      <c r="FWH10" s="1"/>
      <c r="FWI10" s="1"/>
      <c r="FWJ10" s="1"/>
      <c r="FWK10" s="1"/>
      <c r="FWL10" s="1"/>
      <c r="FWM10" s="1"/>
      <c r="FWN10" s="1"/>
      <c r="FWO10" s="1"/>
      <c r="FWP10" s="1"/>
      <c r="FWQ10" s="1"/>
      <c r="FWR10" s="1"/>
      <c r="FWS10" s="1"/>
      <c r="FWT10" s="1"/>
      <c r="FWU10" s="1"/>
      <c r="FWV10" s="1"/>
      <c r="FWW10" s="1"/>
      <c r="FWX10" s="1"/>
      <c r="FWY10" s="1"/>
      <c r="FWZ10" s="1"/>
      <c r="FXA10" s="1"/>
      <c r="FXB10" s="1"/>
      <c r="FXC10" s="1"/>
      <c r="FXD10" s="1"/>
      <c r="FXE10" s="1"/>
      <c r="FXF10" s="1"/>
      <c r="FXG10" s="1"/>
      <c r="FXH10" s="1"/>
      <c r="FXI10" s="1"/>
      <c r="FXJ10" s="1"/>
      <c r="FXK10" s="1"/>
      <c r="FXL10" s="1"/>
      <c r="FXM10" s="1"/>
      <c r="FXN10" s="1"/>
      <c r="FXO10" s="1"/>
      <c r="FXP10" s="1"/>
      <c r="FXQ10" s="1"/>
      <c r="FXR10" s="1"/>
      <c r="FXS10" s="1"/>
      <c r="FXT10" s="1"/>
      <c r="FXU10" s="1"/>
      <c r="FXV10" s="1"/>
      <c r="FXW10" s="1"/>
      <c r="FXX10" s="1"/>
      <c r="FXY10" s="1"/>
      <c r="FXZ10" s="1"/>
      <c r="FYA10" s="1"/>
      <c r="FYB10" s="1"/>
      <c r="FYC10" s="1"/>
      <c r="FYD10" s="1"/>
      <c r="FYE10" s="1"/>
      <c r="FYF10" s="1"/>
      <c r="FYG10" s="1"/>
      <c r="FYH10" s="1"/>
      <c r="FYI10" s="1"/>
      <c r="FYJ10" s="1"/>
      <c r="FYK10" s="1"/>
      <c r="FYL10" s="1"/>
      <c r="FYM10" s="1"/>
      <c r="FYN10" s="1"/>
      <c r="FYO10" s="1"/>
      <c r="FYP10" s="1"/>
      <c r="FYQ10" s="1"/>
      <c r="FYR10" s="1"/>
      <c r="FYS10" s="1"/>
      <c r="FYT10" s="1"/>
      <c r="FYU10" s="1"/>
      <c r="FYV10" s="1"/>
      <c r="FYW10" s="1"/>
      <c r="FYX10" s="1"/>
      <c r="FYY10" s="1"/>
      <c r="FYZ10" s="1"/>
      <c r="FZA10" s="1"/>
      <c r="FZB10" s="1"/>
      <c r="FZC10" s="1"/>
      <c r="FZD10" s="1"/>
      <c r="FZE10" s="1"/>
      <c r="FZF10" s="1"/>
      <c r="FZG10" s="1"/>
      <c r="FZH10" s="1"/>
      <c r="FZI10" s="1"/>
      <c r="FZJ10" s="1"/>
      <c r="FZK10" s="1"/>
      <c r="FZL10" s="1"/>
      <c r="FZM10" s="1"/>
      <c r="FZN10" s="1"/>
      <c r="FZO10" s="1"/>
      <c r="FZP10" s="1"/>
      <c r="FZQ10" s="1"/>
      <c r="FZR10" s="1"/>
      <c r="FZS10" s="1"/>
      <c r="FZT10" s="1"/>
      <c r="FZU10" s="1"/>
      <c r="FZV10" s="1"/>
      <c r="FZW10" s="1"/>
      <c r="FZX10" s="1"/>
      <c r="FZY10" s="1"/>
      <c r="FZZ10" s="1"/>
      <c r="GAA10" s="1"/>
      <c r="GAB10" s="1"/>
      <c r="GAC10" s="1"/>
      <c r="GAD10" s="1"/>
      <c r="GAE10" s="1"/>
      <c r="GAF10" s="1"/>
      <c r="GAG10" s="1"/>
      <c r="GAH10" s="1"/>
      <c r="GAI10" s="1"/>
      <c r="GAJ10" s="1"/>
      <c r="GAK10" s="1"/>
      <c r="GAL10" s="1"/>
      <c r="GAM10" s="1"/>
      <c r="GAN10" s="1"/>
      <c r="GAO10" s="1"/>
      <c r="GAP10" s="1"/>
      <c r="GAQ10" s="1"/>
      <c r="GAR10" s="1"/>
      <c r="GAS10" s="1"/>
      <c r="GAT10" s="1"/>
      <c r="GAU10" s="1"/>
      <c r="GAV10" s="1"/>
      <c r="GAW10" s="1"/>
      <c r="GAX10" s="1"/>
      <c r="GAY10" s="1"/>
      <c r="GAZ10" s="1"/>
      <c r="GBA10" s="1"/>
      <c r="GBB10" s="1"/>
      <c r="GBC10" s="1"/>
      <c r="GBD10" s="1"/>
      <c r="GBE10" s="1"/>
      <c r="GBF10" s="1"/>
      <c r="GBG10" s="1"/>
      <c r="GBH10" s="1"/>
      <c r="GBI10" s="1"/>
      <c r="GBJ10" s="1"/>
      <c r="GBK10" s="1"/>
      <c r="GBL10" s="1"/>
      <c r="GBM10" s="1"/>
      <c r="GBN10" s="1"/>
      <c r="GBO10" s="1"/>
      <c r="GBP10" s="1"/>
      <c r="GBQ10" s="1"/>
      <c r="GBR10" s="1"/>
      <c r="GBS10" s="1"/>
      <c r="GBT10" s="1"/>
      <c r="GBU10" s="1"/>
      <c r="GBV10" s="1"/>
      <c r="GBW10" s="1"/>
      <c r="GBX10" s="1"/>
      <c r="GBY10" s="1"/>
      <c r="GBZ10" s="1"/>
      <c r="GCA10" s="1"/>
      <c r="GCB10" s="1"/>
      <c r="GCC10" s="1"/>
      <c r="GCD10" s="1"/>
      <c r="GCE10" s="1"/>
      <c r="GCF10" s="1"/>
      <c r="GCG10" s="1"/>
      <c r="GCH10" s="1"/>
      <c r="GCI10" s="1"/>
      <c r="GCJ10" s="1"/>
      <c r="GCK10" s="1"/>
      <c r="GCL10" s="1"/>
      <c r="GCM10" s="1"/>
      <c r="GCN10" s="1"/>
      <c r="GCO10" s="1"/>
      <c r="GCP10" s="1"/>
      <c r="GCQ10" s="1"/>
      <c r="GCR10" s="1"/>
      <c r="GCS10" s="1"/>
      <c r="GCT10" s="1"/>
      <c r="GCU10" s="1"/>
      <c r="GCV10" s="1"/>
      <c r="GCW10" s="1"/>
      <c r="GCX10" s="1"/>
      <c r="GCY10" s="1"/>
      <c r="GCZ10" s="1"/>
      <c r="GDA10" s="1"/>
      <c r="GDB10" s="1"/>
      <c r="GDC10" s="1"/>
      <c r="GDD10" s="1"/>
      <c r="GDE10" s="1"/>
      <c r="GDF10" s="1"/>
      <c r="GDG10" s="1"/>
      <c r="GDH10" s="1"/>
      <c r="GDI10" s="1"/>
      <c r="GDJ10" s="1"/>
      <c r="GDK10" s="1"/>
      <c r="GDL10" s="1"/>
      <c r="GDM10" s="1"/>
      <c r="GDN10" s="1"/>
      <c r="GDO10" s="1"/>
      <c r="GDP10" s="1"/>
      <c r="GDQ10" s="1"/>
      <c r="GDR10" s="1"/>
      <c r="GDS10" s="1"/>
      <c r="GDT10" s="1"/>
      <c r="GDU10" s="1"/>
      <c r="GDV10" s="1"/>
      <c r="GDW10" s="1"/>
      <c r="GDX10" s="1"/>
      <c r="GDY10" s="1"/>
      <c r="GDZ10" s="1"/>
      <c r="GEA10" s="1"/>
      <c r="GEB10" s="1"/>
      <c r="GEC10" s="1"/>
      <c r="GED10" s="1"/>
      <c r="GEE10" s="1"/>
      <c r="GEF10" s="1"/>
      <c r="GEG10" s="1"/>
      <c r="GEH10" s="1"/>
      <c r="GEI10" s="1"/>
      <c r="GEJ10" s="1"/>
      <c r="GEK10" s="1"/>
      <c r="GEL10" s="1"/>
      <c r="GEM10" s="1"/>
      <c r="GEN10" s="1"/>
      <c r="GEO10" s="1"/>
      <c r="GEP10" s="1"/>
      <c r="GEQ10" s="1"/>
      <c r="GER10" s="1"/>
      <c r="GES10" s="1"/>
      <c r="GET10" s="1"/>
      <c r="GEU10" s="1"/>
      <c r="GEV10" s="1"/>
      <c r="GEW10" s="1"/>
      <c r="GEX10" s="1"/>
      <c r="GEY10" s="1"/>
      <c r="GEZ10" s="1"/>
      <c r="GFA10" s="1"/>
      <c r="GFB10" s="1"/>
      <c r="GFC10" s="1"/>
      <c r="GFD10" s="1"/>
      <c r="GFE10" s="1"/>
      <c r="GFF10" s="1"/>
      <c r="GFG10" s="1"/>
      <c r="GFH10" s="1"/>
      <c r="GFI10" s="1"/>
      <c r="GFJ10" s="1"/>
      <c r="GFK10" s="1"/>
      <c r="GFL10" s="1"/>
      <c r="GFM10" s="1"/>
      <c r="GFN10" s="1"/>
      <c r="GFO10" s="1"/>
      <c r="GFP10" s="1"/>
      <c r="GFQ10" s="1"/>
      <c r="GFR10" s="1"/>
      <c r="GFS10" s="1"/>
      <c r="GFT10" s="1"/>
      <c r="GFU10" s="1"/>
      <c r="GFV10" s="1"/>
      <c r="GFW10" s="1"/>
      <c r="GFX10" s="1"/>
      <c r="GFY10" s="1"/>
      <c r="GFZ10" s="1"/>
      <c r="GGA10" s="1"/>
      <c r="GGB10" s="1"/>
      <c r="GGC10" s="1"/>
      <c r="GGD10" s="1"/>
      <c r="GGE10" s="1"/>
      <c r="GGF10" s="1"/>
      <c r="GGG10" s="1"/>
      <c r="GGH10" s="1"/>
      <c r="GGI10" s="1"/>
      <c r="GGJ10" s="1"/>
      <c r="GGK10" s="1"/>
      <c r="GGL10" s="1"/>
      <c r="GGM10" s="1"/>
      <c r="GGN10" s="1"/>
      <c r="GGO10" s="1"/>
      <c r="GGP10" s="1"/>
      <c r="GGQ10" s="1"/>
      <c r="GGR10" s="1"/>
      <c r="GGS10" s="1"/>
      <c r="GGT10" s="1"/>
      <c r="GGU10" s="1"/>
      <c r="GGV10" s="1"/>
      <c r="GGW10" s="1"/>
      <c r="GGX10" s="1"/>
      <c r="GGY10" s="1"/>
      <c r="GGZ10" s="1"/>
      <c r="GHA10" s="1"/>
      <c r="GHB10" s="1"/>
      <c r="GHC10" s="1"/>
      <c r="GHD10" s="1"/>
      <c r="GHE10" s="1"/>
      <c r="GHF10" s="1"/>
      <c r="GHG10" s="1"/>
      <c r="GHH10" s="1"/>
      <c r="GHI10" s="1"/>
      <c r="GHJ10" s="1"/>
      <c r="GHK10" s="1"/>
      <c r="GHL10" s="1"/>
      <c r="GHM10" s="1"/>
      <c r="GHN10" s="1"/>
      <c r="GHO10" s="1"/>
      <c r="GHP10" s="1"/>
      <c r="GHQ10" s="1"/>
      <c r="GHR10" s="1"/>
      <c r="GHS10" s="1"/>
      <c r="GHT10" s="1"/>
      <c r="GHU10" s="1"/>
      <c r="GHV10" s="1"/>
      <c r="GHW10" s="1"/>
      <c r="GHX10" s="1"/>
      <c r="GHY10" s="1"/>
      <c r="GHZ10" s="1"/>
      <c r="GIA10" s="1"/>
      <c r="GIB10" s="1"/>
      <c r="GIC10" s="1"/>
      <c r="GID10" s="1"/>
      <c r="GIE10" s="1"/>
      <c r="GIF10" s="1"/>
      <c r="GIG10" s="1"/>
      <c r="GIH10" s="1"/>
      <c r="GII10" s="1"/>
      <c r="GIJ10" s="1"/>
      <c r="GIK10" s="1"/>
      <c r="GIL10" s="1"/>
      <c r="GIM10" s="1"/>
      <c r="GIN10" s="1"/>
      <c r="GIO10" s="1"/>
      <c r="GIP10" s="1"/>
      <c r="GIQ10" s="1"/>
      <c r="GIR10" s="1"/>
      <c r="GIS10" s="1"/>
      <c r="GIT10" s="1"/>
      <c r="GIU10" s="1"/>
      <c r="GIV10" s="1"/>
      <c r="GIW10" s="1"/>
      <c r="GIX10" s="1"/>
      <c r="GIY10" s="1"/>
      <c r="GIZ10" s="1"/>
      <c r="GJA10" s="1"/>
      <c r="GJB10" s="1"/>
      <c r="GJC10" s="1"/>
      <c r="GJD10" s="1"/>
      <c r="GJE10" s="1"/>
      <c r="GJF10" s="1"/>
      <c r="GJG10" s="1"/>
      <c r="GJH10" s="1"/>
      <c r="GJI10" s="1"/>
      <c r="GJJ10" s="1"/>
      <c r="GJK10" s="1"/>
      <c r="GJL10" s="1"/>
      <c r="GJM10" s="1"/>
      <c r="GJN10" s="1"/>
      <c r="GJO10" s="1"/>
      <c r="GJP10" s="1"/>
      <c r="GJQ10" s="1"/>
      <c r="GJR10" s="1"/>
      <c r="GJS10" s="1"/>
      <c r="GJT10" s="1"/>
      <c r="GJU10" s="1"/>
      <c r="GJV10" s="1"/>
      <c r="GJW10" s="1"/>
      <c r="GJX10" s="1"/>
      <c r="GJY10" s="1"/>
      <c r="GJZ10" s="1"/>
      <c r="GKA10" s="1"/>
      <c r="GKB10" s="1"/>
      <c r="GKC10" s="1"/>
      <c r="GKD10" s="1"/>
      <c r="GKE10" s="1"/>
      <c r="GKF10" s="1"/>
      <c r="GKG10" s="1"/>
      <c r="GKH10" s="1"/>
      <c r="GKI10" s="1"/>
      <c r="GKJ10" s="1"/>
      <c r="GKK10" s="1"/>
      <c r="GKL10" s="1"/>
      <c r="GKM10" s="1"/>
      <c r="GKN10" s="1"/>
      <c r="GKO10" s="1"/>
      <c r="GKP10" s="1"/>
      <c r="GKQ10" s="1"/>
      <c r="GKR10" s="1"/>
      <c r="GKS10" s="1"/>
      <c r="GKT10" s="1"/>
      <c r="GKU10" s="1"/>
      <c r="GKV10" s="1"/>
      <c r="GKW10" s="1"/>
      <c r="GKX10" s="1"/>
      <c r="GKY10" s="1"/>
      <c r="GKZ10" s="1"/>
      <c r="GLA10" s="1"/>
      <c r="GLB10" s="1"/>
      <c r="GLC10" s="1"/>
      <c r="GLD10" s="1"/>
      <c r="GLE10" s="1"/>
      <c r="GLF10" s="1"/>
      <c r="GLG10" s="1"/>
      <c r="GLH10" s="1"/>
      <c r="GLI10" s="1"/>
      <c r="GLJ10" s="1"/>
      <c r="GLK10" s="1"/>
      <c r="GLL10" s="1"/>
      <c r="GLM10" s="1"/>
      <c r="GLN10" s="1"/>
      <c r="GLO10" s="1"/>
      <c r="GLP10" s="1"/>
      <c r="GLQ10" s="1"/>
      <c r="GLR10" s="1"/>
      <c r="GLS10" s="1"/>
      <c r="GLT10" s="1"/>
      <c r="GLU10" s="1"/>
      <c r="GLV10" s="1"/>
      <c r="GLW10" s="1"/>
      <c r="GLX10" s="1"/>
      <c r="GLY10" s="1"/>
      <c r="GLZ10" s="1"/>
      <c r="GMA10" s="1"/>
      <c r="GMB10" s="1"/>
      <c r="GMC10" s="1"/>
      <c r="GMD10" s="1"/>
      <c r="GME10" s="1"/>
      <c r="GMF10" s="1"/>
      <c r="GMG10" s="1"/>
      <c r="GMH10" s="1"/>
      <c r="GMI10" s="1"/>
      <c r="GMJ10" s="1"/>
      <c r="GMK10" s="1"/>
      <c r="GML10" s="1"/>
      <c r="GMM10" s="1"/>
      <c r="GMN10" s="1"/>
      <c r="GMO10" s="1"/>
      <c r="GMP10" s="1"/>
      <c r="GMQ10" s="1"/>
      <c r="GMR10" s="1"/>
      <c r="GMS10" s="1"/>
      <c r="GMT10" s="1"/>
      <c r="GMU10" s="1"/>
      <c r="GMV10" s="1"/>
      <c r="GMW10" s="1"/>
      <c r="GMX10" s="1"/>
      <c r="GMY10" s="1"/>
      <c r="GMZ10" s="1"/>
      <c r="GNA10" s="1"/>
      <c r="GNB10" s="1"/>
      <c r="GNC10" s="1"/>
      <c r="GND10" s="1"/>
      <c r="GNE10" s="1"/>
      <c r="GNF10" s="1"/>
      <c r="GNG10" s="1"/>
      <c r="GNH10" s="1"/>
      <c r="GNI10" s="1"/>
      <c r="GNJ10" s="1"/>
      <c r="GNK10" s="1"/>
      <c r="GNL10" s="1"/>
      <c r="GNM10" s="1"/>
      <c r="GNN10" s="1"/>
      <c r="GNO10" s="1"/>
      <c r="GNP10" s="1"/>
      <c r="GNQ10" s="1"/>
      <c r="GNR10" s="1"/>
      <c r="GNS10" s="1"/>
      <c r="GNT10" s="1"/>
      <c r="GNU10" s="1"/>
      <c r="GNV10" s="1"/>
      <c r="GNW10" s="1"/>
      <c r="GNX10" s="1"/>
      <c r="GNY10" s="1"/>
      <c r="GNZ10" s="1"/>
      <c r="GOA10" s="1"/>
      <c r="GOB10" s="1"/>
      <c r="GOC10" s="1"/>
      <c r="GOD10" s="1"/>
      <c r="GOE10" s="1"/>
      <c r="GOF10" s="1"/>
      <c r="GOG10" s="1"/>
      <c r="GOH10" s="1"/>
      <c r="GOI10" s="1"/>
      <c r="GOJ10" s="1"/>
      <c r="GOK10" s="1"/>
      <c r="GOL10" s="1"/>
      <c r="GOM10" s="1"/>
      <c r="GON10" s="1"/>
      <c r="GOO10" s="1"/>
      <c r="GOP10" s="1"/>
      <c r="GOQ10" s="1"/>
      <c r="GOR10" s="1"/>
      <c r="GOS10" s="1"/>
      <c r="GOT10" s="1"/>
      <c r="GOU10" s="1"/>
      <c r="GOV10" s="1"/>
      <c r="GOW10" s="1"/>
      <c r="GOX10" s="1"/>
      <c r="GOY10" s="1"/>
      <c r="GOZ10" s="1"/>
      <c r="GPA10" s="1"/>
      <c r="GPB10" s="1"/>
      <c r="GPC10" s="1"/>
      <c r="GPD10" s="1"/>
      <c r="GPE10" s="1"/>
      <c r="GPF10" s="1"/>
      <c r="GPG10" s="1"/>
      <c r="GPH10" s="1"/>
      <c r="GPI10" s="1"/>
      <c r="GPJ10" s="1"/>
      <c r="GPK10" s="1"/>
      <c r="GPL10" s="1"/>
      <c r="GPM10" s="1"/>
      <c r="GPN10" s="1"/>
      <c r="GPO10" s="1"/>
      <c r="GPP10" s="1"/>
      <c r="GPQ10" s="1"/>
      <c r="GPR10" s="1"/>
      <c r="GPS10" s="1"/>
      <c r="GPT10" s="1"/>
      <c r="GPU10" s="1"/>
      <c r="GPV10" s="1"/>
      <c r="GPW10" s="1"/>
      <c r="GPX10" s="1"/>
      <c r="GPY10" s="1"/>
      <c r="GPZ10" s="1"/>
      <c r="GQA10" s="1"/>
      <c r="GQB10" s="1"/>
      <c r="GQC10" s="1"/>
      <c r="GQD10" s="1"/>
      <c r="GQE10" s="1"/>
      <c r="GQF10" s="1"/>
      <c r="GQG10" s="1"/>
      <c r="GQH10" s="1"/>
      <c r="GQI10" s="1"/>
      <c r="GQJ10" s="1"/>
      <c r="GQK10" s="1"/>
      <c r="GQL10" s="1"/>
      <c r="GQM10" s="1"/>
      <c r="GQN10" s="1"/>
      <c r="GQO10" s="1"/>
      <c r="GQP10" s="1"/>
      <c r="GQQ10" s="1"/>
      <c r="GQR10" s="1"/>
      <c r="GQS10" s="1"/>
      <c r="GQT10" s="1"/>
      <c r="GQU10" s="1"/>
      <c r="GQV10" s="1"/>
      <c r="GQW10" s="1"/>
      <c r="GQX10" s="1"/>
      <c r="GQY10" s="1"/>
      <c r="GQZ10" s="1"/>
      <c r="GRA10" s="1"/>
      <c r="GRB10" s="1"/>
      <c r="GRC10" s="1"/>
      <c r="GRD10" s="1"/>
      <c r="GRE10" s="1"/>
      <c r="GRF10" s="1"/>
      <c r="GRG10" s="1"/>
      <c r="GRH10" s="1"/>
      <c r="GRI10" s="1"/>
      <c r="GRJ10" s="1"/>
      <c r="GRK10" s="1"/>
      <c r="GRL10" s="1"/>
      <c r="GRM10" s="1"/>
      <c r="GRN10" s="1"/>
      <c r="GRO10" s="1"/>
      <c r="GRP10" s="1"/>
      <c r="GRQ10" s="1"/>
      <c r="GRR10" s="1"/>
      <c r="GRS10" s="1"/>
      <c r="GRT10" s="1"/>
      <c r="GRU10" s="1"/>
      <c r="GRV10" s="1"/>
      <c r="GRW10" s="1"/>
      <c r="GRX10" s="1"/>
      <c r="GRY10" s="1"/>
      <c r="GRZ10" s="1"/>
      <c r="GSA10" s="1"/>
      <c r="GSB10" s="1"/>
      <c r="GSC10" s="1"/>
      <c r="GSD10" s="1"/>
      <c r="GSE10" s="1"/>
      <c r="GSF10" s="1"/>
      <c r="GSG10" s="1"/>
      <c r="GSH10" s="1"/>
      <c r="GSI10" s="1"/>
      <c r="GSJ10" s="1"/>
      <c r="GSK10" s="1"/>
      <c r="GSL10" s="1"/>
      <c r="GSM10" s="1"/>
      <c r="GSN10" s="1"/>
      <c r="GSO10" s="1"/>
      <c r="GSP10" s="1"/>
      <c r="GSQ10" s="1"/>
      <c r="GSR10" s="1"/>
      <c r="GSS10" s="1"/>
      <c r="GST10" s="1"/>
      <c r="GSU10" s="1"/>
      <c r="GSV10" s="1"/>
      <c r="GSW10" s="1"/>
      <c r="GSX10" s="1"/>
      <c r="GSY10" s="1"/>
      <c r="GSZ10" s="1"/>
      <c r="GTA10" s="1"/>
      <c r="GTB10" s="1"/>
      <c r="GTC10" s="1"/>
      <c r="GTD10" s="1"/>
      <c r="GTE10" s="1"/>
      <c r="GTF10" s="1"/>
      <c r="GTG10" s="1"/>
      <c r="GTH10" s="1"/>
      <c r="GTI10" s="1"/>
      <c r="GTJ10" s="1"/>
      <c r="GTK10" s="1"/>
      <c r="GTL10" s="1"/>
      <c r="GTM10" s="1"/>
      <c r="GTN10" s="1"/>
      <c r="GTO10" s="1"/>
      <c r="GTP10" s="1"/>
      <c r="GTQ10" s="1"/>
      <c r="GTR10" s="1"/>
      <c r="GTS10" s="1"/>
      <c r="GTT10" s="1"/>
      <c r="GTU10" s="1"/>
      <c r="GTV10" s="1"/>
      <c r="GTW10" s="1"/>
      <c r="GTX10" s="1"/>
      <c r="GTY10" s="1"/>
      <c r="GTZ10" s="1"/>
      <c r="GUA10" s="1"/>
      <c r="GUB10" s="1"/>
      <c r="GUC10" s="1"/>
      <c r="GUD10" s="1"/>
      <c r="GUE10" s="1"/>
      <c r="GUF10" s="1"/>
      <c r="GUG10" s="1"/>
      <c r="GUH10" s="1"/>
      <c r="GUI10" s="1"/>
      <c r="GUJ10" s="1"/>
      <c r="GUK10" s="1"/>
      <c r="GUL10" s="1"/>
      <c r="GUM10" s="1"/>
      <c r="GUN10" s="1"/>
      <c r="GUO10" s="1"/>
      <c r="GUP10" s="1"/>
      <c r="GUQ10" s="1"/>
      <c r="GUR10" s="1"/>
      <c r="GUS10" s="1"/>
      <c r="GUT10" s="1"/>
      <c r="GUU10" s="1"/>
      <c r="GUV10" s="1"/>
      <c r="GUW10" s="1"/>
      <c r="GUX10" s="1"/>
      <c r="GUY10" s="1"/>
      <c r="GUZ10" s="1"/>
      <c r="GVA10" s="1"/>
      <c r="GVB10" s="1"/>
      <c r="GVC10" s="1"/>
      <c r="GVD10" s="1"/>
      <c r="GVE10" s="1"/>
      <c r="GVF10" s="1"/>
      <c r="GVG10" s="1"/>
      <c r="GVH10" s="1"/>
      <c r="GVI10" s="1"/>
      <c r="GVJ10" s="1"/>
      <c r="GVK10" s="1"/>
      <c r="GVL10" s="1"/>
      <c r="GVM10" s="1"/>
      <c r="GVN10" s="1"/>
      <c r="GVO10" s="1"/>
      <c r="GVP10" s="1"/>
      <c r="GVQ10" s="1"/>
      <c r="GVR10" s="1"/>
      <c r="GVS10" s="1"/>
      <c r="GVT10" s="1"/>
      <c r="GVU10" s="1"/>
      <c r="GVV10" s="1"/>
      <c r="GVW10" s="1"/>
      <c r="GVX10" s="1"/>
      <c r="GVY10" s="1"/>
      <c r="GVZ10" s="1"/>
      <c r="GWA10" s="1"/>
      <c r="GWB10" s="1"/>
      <c r="GWC10" s="1"/>
      <c r="GWD10" s="1"/>
      <c r="GWE10" s="1"/>
      <c r="GWF10" s="1"/>
      <c r="GWG10" s="1"/>
      <c r="GWH10" s="1"/>
      <c r="GWI10" s="1"/>
      <c r="GWJ10" s="1"/>
      <c r="GWK10" s="1"/>
      <c r="GWL10" s="1"/>
      <c r="GWM10" s="1"/>
      <c r="GWN10" s="1"/>
      <c r="GWO10" s="1"/>
      <c r="GWP10" s="1"/>
      <c r="GWQ10" s="1"/>
      <c r="GWR10" s="1"/>
      <c r="GWS10" s="1"/>
      <c r="GWT10" s="1"/>
      <c r="GWU10" s="1"/>
      <c r="GWV10" s="1"/>
      <c r="GWW10" s="1"/>
      <c r="GWX10" s="1"/>
      <c r="GWY10" s="1"/>
      <c r="GWZ10" s="1"/>
      <c r="GXA10" s="1"/>
      <c r="GXB10" s="1"/>
      <c r="GXC10" s="1"/>
      <c r="GXD10" s="1"/>
      <c r="GXE10" s="1"/>
      <c r="GXF10" s="1"/>
      <c r="GXG10" s="1"/>
      <c r="GXH10" s="1"/>
      <c r="GXI10" s="1"/>
      <c r="GXJ10" s="1"/>
      <c r="GXK10" s="1"/>
      <c r="GXL10" s="1"/>
      <c r="GXM10" s="1"/>
      <c r="GXN10" s="1"/>
      <c r="GXO10" s="1"/>
      <c r="GXP10" s="1"/>
      <c r="GXQ10" s="1"/>
      <c r="GXR10" s="1"/>
      <c r="GXS10" s="1"/>
      <c r="GXT10" s="1"/>
      <c r="GXU10" s="1"/>
      <c r="GXV10" s="1"/>
      <c r="GXW10" s="1"/>
      <c r="GXX10" s="1"/>
      <c r="GXY10" s="1"/>
      <c r="GXZ10" s="1"/>
      <c r="GYA10" s="1"/>
      <c r="GYB10" s="1"/>
      <c r="GYC10" s="1"/>
      <c r="GYD10" s="1"/>
      <c r="GYE10" s="1"/>
      <c r="GYF10" s="1"/>
      <c r="GYG10" s="1"/>
      <c r="GYH10" s="1"/>
      <c r="GYI10" s="1"/>
      <c r="GYJ10" s="1"/>
      <c r="GYK10" s="1"/>
      <c r="GYL10" s="1"/>
      <c r="GYM10" s="1"/>
      <c r="GYN10" s="1"/>
      <c r="GYO10" s="1"/>
      <c r="GYP10" s="1"/>
      <c r="GYQ10" s="1"/>
      <c r="GYR10" s="1"/>
      <c r="GYS10" s="1"/>
      <c r="GYT10" s="1"/>
      <c r="GYU10" s="1"/>
      <c r="GYV10" s="1"/>
      <c r="GYW10" s="1"/>
      <c r="GYX10" s="1"/>
      <c r="GYY10" s="1"/>
      <c r="GYZ10" s="1"/>
      <c r="GZA10" s="1"/>
      <c r="GZB10" s="1"/>
      <c r="GZC10" s="1"/>
      <c r="GZD10" s="1"/>
      <c r="GZE10" s="1"/>
      <c r="GZF10" s="1"/>
      <c r="GZG10" s="1"/>
      <c r="GZH10" s="1"/>
      <c r="GZI10" s="1"/>
      <c r="GZJ10" s="1"/>
      <c r="GZK10" s="1"/>
      <c r="GZL10" s="1"/>
      <c r="GZM10" s="1"/>
      <c r="GZN10" s="1"/>
      <c r="GZO10" s="1"/>
      <c r="GZP10" s="1"/>
      <c r="GZQ10" s="1"/>
      <c r="GZR10" s="1"/>
      <c r="GZS10" s="1"/>
      <c r="GZT10" s="1"/>
      <c r="GZU10" s="1"/>
      <c r="GZV10" s="1"/>
      <c r="GZW10" s="1"/>
      <c r="GZX10" s="1"/>
      <c r="GZY10" s="1"/>
      <c r="GZZ10" s="1"/>
      <c r="HAA10" s="1"/>
      <c r="HAB10" s="1"/>
      <c r="HAC10" s="1"/>
      <c r="HAD10" s="1"/>
      <c r="HAE10" s="1"/>
      <c r="HAF10" s="1"/>
      <c r="HAG10" s="1"/>
      <c r="HAH10" s="1"/>
      <c r="HAI10" s="1"/>
      <c r="HAJ10" s="1"/>
      <c r="HAK10" s="1"/>
      <c r="HAL10" s="1"/>
      <c r="HAM10" s="1"/>
      <c r="HAN10" s="1"/>
      <c r="HAO10" s="1"/>
      <c r="HAP10" s="1"/>
      <c r="HAQ10" s="1"/>
      <c r="HAR10" s="1"/>
      <c r="HAS10" s="1"/>
      <c r="HAT10" s="1"/>
      <c r="HAU10" s="1"/>
      <c r="HAV10" s="1"/>
      <c r="HAW10" s="1"/>
      <c r="HAX10" s="1"/>
      <c r="HAY10" s="1"/>
      <c r="HAZ10" s="1"/>
      <c r="HBA10" s="1"/>
      <c r="HBB10" s="1"/>
      <c r="HBC10" s="1"/>
      <c r="HBD10" s="1"/>
      <c r="HBE10" s="1"/>
      <c r="HBF10" s="1"/>
      <c r="HBG10" s="1"/>
      <c r="HBH10" s="1"/>
      <c r="HBI10" s="1"/>
      <c r="HBJ10" s="1"/>
      <c r="HBK10" s="1"/>
      <c r="HBL10" s="1"/>
      <c r="HBM10" s="1"/>
      <c r="HBN10" s="1"/>
      <c r="HBO10" s="1"/>
      <c r="HBP10" s="1"/>
      <c r="HBQ10" s="1"/>
      <c r="HBR10" s="1"/>
      <c r="HBS10" s="1"/>
      <c r="HBT10" s="1"/>
      <c r="HBU10" s="1"/>
      <c r="HBV10" s="1"/>
      <c r="HBW10" s="1"/>
      <c r="HBX10" s="1"/>
      <c r="HBY10" s="1"/>
      <c r="HBZ10" s="1"/>
      <c r="HCA10" s="1"/>
      <c r="HCB10" s="1"/>
      <c r="HCC10" s="1"/>
      <c r="HCD10" s="1"/>
      <c r="HCE10" s="1"/>
      <c r="HCF10" s="1"/>
      <c r="HCG10" s="1"/>
      <c r="HCH10" s="1"/>
      <c r="HCI10" s="1"/>
      <c r="HCJ10" s="1"/>
      <c r="HCK10" s="1"/>
      <c r="HCL10" s="1"/>
      <c r="HCM10" s="1"/>
      <c r="HCN10" s="1"/>
      <c r="HCO10" s="1"/>
      <c r="HCP10" s="1"/>
      <c r="HCQ10" s="1"/>
      <c r="HCR10" s="1"/>
      <c r="HCS10" s="1"/>
      <c r="HCT10" s="1"/>
      <c r="HCU10" s="1"/>
      <c r="HCV10" s="1"/>
      <c r="HCW10" s="1"/>
      <c r="HCX10" s="1"/>
      <c r="HCY10" s="1"/>
      <c r="HCZ10" s="1"/>
      <c r="HDA10" s="1"/>
      <c r="HDB10" s="1"/>
      <c r="HDC10" s="1"/>
      <c r="HDD10" s="1"/>
      <c r="HDE10" s="1"/>
      <c r="HDF10" s="1"/>
      <c r="HDG10" s="1"/>
      <c r="HDH10" s="1"/>
      <c r="HDI10" s="1"/>
      <c r="HDJ10" s="1"/>
      <c r="HDK10" s="1"/>
      <c r="HDL10" s="1"/>
      <c r="HDM10" s="1"/>
      <c r="HDN10" s="1"/>
      <c r="HDO10" s="1"/>
      <c r="HDP10" s="1"/>
      <c r="HDQ10" s="1"/>
      <c r="HDR10" s="1"/>
      <c r="HDS10" s="1"/>
      <c r="HDT10" s="1"/>
      <c r="HDU10" s="1"/>
      <c r="HDV10" s="1"/>
      <c r="HDW10" s="1"/>
      <c r="HDX10" s="1"/>
      <c r="HDY10" s="1"/>
      <c r="HDZ10" s="1"/>
      <c r="HEA10" s="1"/>
      <c r="HEB10" s="1"/>
      <c r="HEC10" s="1"/>
      <c r="HED10" s="1"/>
      <c r="HEE10" s="1"/>
      <c r="HEF10" s="1"/>
      <c r="HEG10" s="1"/>
      <c r="HEH10" s="1"/>
      <c r="HEI10" s="1"/>
      <c r="HEJ10" s="1"/>
      <c r="HEK10" s="1"/>
      <c r="HEL10" s="1"/>
      <c r="HEM10" s="1"/>
      <c r="HEN10" s="1"/>
      <c r="HEO10" s="1"/>
      <c r="HEP10" s="1"/>
      <c r="HEQ10" s="1"/>
      <c r="HER10" s="1"/>
      <c r="HES10" s="1"/>
      <c r="HET10" s="1"/>
      <c r="HEU10" s="1"/>
      <c r="HEV10" s="1"/>
      <c r="HEW10" s="1"/>
      <c r="HEX10" s="1"/>
      <c r="HEY10" s="1"/>
      <c r="HEZ10" s="1"/>
      <c r="HFA10" s="1"/>
      <c r="HFB10" s="1"/>
      <c r="HFC10" s="1"/>
      <c r="HFD10" s="1"/>
      <c r="HFE10" s="1"/>
      <c r="HFF10" s="1"/>
      <c r="HFG10" s="1"/>
      <c r="HFH10" s="1"/>
      <c r="HFI10" s="1"/>
      <c r="HFJ10" s="1"/>
      <c r="HFK10" s="1"/>
      <c r="HFL10" s="1"/>
      <c r="HFM10" s="1"/>
      <c r="HFN10" s="1"/>
      <c r="HFO10" s="1"/>
      <c r="HFP10" s="1"/>
      <c r="HFQ10" s="1"/>
      <c r="HFR10" s="1"/>
      <c r="HFS10" s="1"/>
      <c r="HFT10" s="1"/>
      <c r="HFU10" s="1"/>
      <c r="HFV10" s="1"/>
      <c r="HFW10" s="1"/>
      <c r="HFX10" s="1"/>
      <c r="HFY10" s="1"/>
      <c r="HFZ10" s="1"/>
      <c r="HGA10" s="1"/>
      <c r="HGB10" s="1"/>
      <c r="HGC10" s="1"/>
      <c r="HGD10" s="1"/>
      <c r="HGE10" s="1"/>
      <c r="HGF10" s="1"/>
      <c r="HGG10" s="1"/>
      <c r="HGH10" s="1"/>
      <c r="HGI10" s="1"/>
      <c r="HGJ10" s="1"/>
      <c r="HGK10" s="1"/>
      <c r="HGL10" s="1"/>
      <c r="HGM10" s="1"/>
      <c r="HGN10" s="1"/>
      <c r="HGO10" s="1"/>
      <c r="HGP10" s="1"/>
      <c r="HGQ10" s="1"/>
      <c r="HGR10" s="1"/>
      <c r="HGS10" s="1"/>
      <c r="HGT10" s="1"/>
      <c r="HGU10" s="1"/>
      <c r="HGV10" s="1"/>
      <c r="HGW10" s="1"/>
      <c r="HGX10" s="1"/>
      <c r="HGY10" s="1"/>
      <c r="HGZ10" s="1"/>
      <c r="HHA10" s="1"/>
      <c r="HHB10" s="1"/>
      <c r="HHC10" s="1"/>
      <c r="HHD10" s="1"/>
      <c r="HHE10" s="1"/>
      <c r="HHF10" s="1"/>
      <c r="HHG10" s="1"/>
      <c r="HHH10" s="1"/>
      <c r="HHI10" s="1"/>
      <c r="HHJ10" s="1"/>
      <c r="HHK10" s="1"/>
      <c r="HHL10" s="1"/>
      <c r="HHM10" s="1"/>
      <c r="HHN10" s="1"/>
      <c r="HHO10" s="1"/>
      <c r="HHP10" s="1"/>
      <c r="HHQ10" s="1"/>
      <c r="HHR10" s="1"/>
      <c r="HHS10" s="1"/>
      <c r="HHT10" s="1"/>
      <c r="HHU10" s="1"/>
      <c r="HHV10" s="1"/>
      <c r="HHW10" s="1"/>
      <c r="HHX10" s="1"/>
      <c r="HHY10" s="1"/>
      <c r="HHZ10" s="1"/>
      <c r="HIA10" s="1"/>
      <c r="HIB10" s="1"/>
      <c r="HIC10" s="1"/>
      <c r="HID10" s="1"/>
      <c r="HIE10" s="1"/>
      <c r="HIF10" s="1"/>
      <c r="HIG10" s="1"/>
      <c r="HIH10" s="1"/>
      <c r="HII10" s="1"/>
      <c r="HIJ10" s="1"/>
      <c r="HIK10" s="1"/>
      <c r="HIL10" s="1"/>
      <c r="HIM10" s="1"/>
      <c r="HIN10" s="1"/>
      <c r="HIO10" s="1"/>
      <c r="HIP10" s="1"/>
      <c r="HIQ10" s="1"/>
      <c r="HIR10" s="1"/>
      <c r="HIS10" s="1"/>
      <c r="HIT10" s="1"/>
      <c r="HIU10" s="1"/>
      <c r="HIV10" s="1"/>
      <c r="HIW10" s="1"/>
      <c r="HIX10" s="1"/>
      <c r="HIY10" s="1"/>
      <c r="HIZ10" s="1"/>
      <c r="HJA10" s="1"/>
      <c r="HJB10" s="1"/>
      <c r="HJC10" s="1"/>
      <c r="HJD10" s="1"/>
      <c r="HJE10" s="1"/>
      <c r="HJF10" s="1"/>
      <c r="HJG10" s="1"/>
      <c r="HJH10" s="1"/>
      <c r="HJI10" s="1"/>
      <c r="HJJ10" s="1"/>
      <c r="HJK10" s="1"/>
      <c r="HJL10" s="1"/>
      <c r="HJM10" s="1"/>
      <c r="HJN10" s="1"/>
      <c r="HJO10" s="1"/>
      <c r="HJP10" s="1"/>
      <c r="HJQ10" s="1"/>
      <c r="HJR10" s="1"/>
      <c r="HJS10" s="1"/>
      <c r="HJT10" s="1"/>
      <c r="HJU10" s="1"/>
      <c r="HJV10" s="1"/>
      <c r="HJW10" s="1"/>
      <c r="HJX10" s="1"/>
      <c r="HJY10" s="1"/>
      <c r="HJZ10" s="1"/>
      <c r="HKA10" s="1"/>
      <c r="HKB10" s="1"/>
      <c r="HKC10" s="1"/>
      <c r="HKD10" s="1"/>
      <c r="HKE10" s="1"/>
      <c r="HKF10" s="1"/>
      <c r="HKG10" s="1"/>
      <c r="HKH10" s="1"/>
      <c r="HKI10" s="1"/>
      <c r="HKJ10" s="1"/>
      <c r="HKK10" s="1"/>
      <c r="HKL10" s="1"/>
      <c r="HKM10" s="1"/>
      <c r="HKN10" s="1"/>
      <c r="HKO10" s="1"/>
      <c r="HKP10" s="1"/>
      <c r="HKQ10" s="1"/>
      <c r="HKR10" s="1"/>
      <c r="HKS10" s="1"/>
      <c r="HKT10" s="1"/>
      <c r="HKU10" s="1"/>
      <c r="HKV10" s="1"/>
      <c r="HKW10" s="1"/>
      <c r="HKX10" s="1"/>
      <c r="HKY10" s="1"/>
      <c r="HKZ10" s="1"/>
      <c r="HLA10" s="1"/>
      <c r="HLB10" s="1"/>
      <c r="HLC10" s="1"/>
      <c r="HLD10" s="1"/>
      <c r="HLE10" s="1"/>
      <c r="HLF10" s="1"/>
      <c r="HLG10" s="1"/>
      <c r="HLH10" s="1"/>
      <c r="HLI10" s="1"/>
      <c r="HLJ10" s="1"/>
      <c r="HLK10" s="1"/>
      <c r="HLL10" s="1"/>
      <c r="HLM10" s="1"/>
      <c r="HLN10" s="1"/>
      <c r="HLO10" s="1"/>
      <c r="HLP10" s="1"/>
      <c r="HLQ10" s="1"/>
      <c r="HLR10" s="1"/>
      <c r="HLS10" s="1"/>
      <c r="HLT10" s="1"/>
      <c r="HLU10" s="1"/>
      <c r="HLV10" s="1"/>
      <c r="HLW10" s="1"/>
      <c r="HLX10" s="1"/>
      <c r="HLY10" s="1"/>
      <c r="HLZ10" s="1"/>
      <c r="HMA10" s="1"/>
      <c r="HMB10" s="1"/>
      <c r="HMC10" s="1"/>
      <c r="HMD10" s="1"/>
      <c r="HME10" s="1"/>
      <c r="HMF10" s="1"/>
      <c r="HMG10" s="1"/>
      <c r="HMH10" s="1"/>
      <c r="HMI10" s="1"/>
      <c r="HMJ10" s="1"/>
      <c r="HMK10" s="1"/>
      <c r="HML10" s="1"/>
      <c r="HMM10" s="1"/>
      <c r="HMN10" s="1"/>
      <c r="HMO10" s="1"/>
      <c r="HMP10" s="1"/>
      <c r="HMQ10" s="1"/>
      <c r="HMR10" s="1"/>
      <c r="HMS10" s="1"/>
      <c r="HMT10" s="1"/>
      <c r="HMU10" s="1"/>
      <c r="HMV10" s="1"/>
      <c r="HMW10" s="1"/>
      <c r="HMX10" s="1"/>
      <c r="HMY10" s="1"/>
      <c r="HMZ10" s="1"/>
      <c r="HNA10" s="1"/>
      <c r="HNB10" s="1"/>
      <c r="HNC10" s="1"/>
      <c r="HND10" s="1"/>
      <c r="HNE10" s="1"/>
      <c r="HNF10" s="1"/>
      <c r="HNG10" s="1"/>
      <c r="HNH10" s="1"/>
      <c r="HNI10" s="1"/>
      <c r="HNJ10" s="1"/>
      <c r="HNK10" s="1"/>
      <c r="HNL10" s="1"/>
      <c r="HNM10" s="1"/>
      <c r="HNN10" s="1"/>
      <c r="HNO10" s="1"/>
      <c r="HNP10" s="1"/>
      <c r="HNQ10" s="1"/>
      <c r="HNR10" s="1"/>
      <c r="HNS10" s="1"/>
      <c r="HNT10" s="1"/>
      <c r="HNU10" s="1"/>
      <c r="HNV10" s="1"/>
      <c r="HNW10" s="1"/>
      <c r="HNX10" s="1"/>
      <c r="HNY10" s="1"/>
      <c r="HNZ10" s="1"/>
      <c r="HOA10" s="1"/>
      <c r="HOB10" s="1"/>
      <c r="HOC10" s="1"/>
      <c r="HOD10" s="1"/>
      <c r="HOE10" s="1"/>
      <c r="HOF10" s="1"/>
      <c r="HOG10" s="1"/>
      <c r="HOH10" s="1"/>
      <c r="HOI10" s="1"/>
      <c r="HOJ10" s="1"/>
      <c r="HOK10" s="1"/>
      <c r="HOL10" s="1"/>
      <c r="HOM10" s="1"/>
      <c r="HON10" s="1"/>
      <c r="HOO10" s="1"/>
      <c r="HOP10" s="1"/>
      <c r="HOQ10" s="1"/>
      <c r="HOR10" s="1"/>
      <c r="HOS10" s="1"/>
      <c r="HOT10" s="1"/>
      <c r="HOU10" s="1"/>
      <c r="HOV10" s="1"/>
      <c r="HOW10" s="1"/>
      <c r="HOX10" s="1"/>
      <c r="HOY10" s="1"/>
      <c r="HOZ10" s="1"/>
      <c r="HPA10" s="1"/>
      <c r="HPB10" s="1"/>
      <c r="HPC10" s="1"/>
      <c r="HPD10" s="1"/>
      <c r="HPE10" s="1"/>
      <c r="HPF10" s="1"/>
      <c r="HPG10" s="1"/>
      <c r="HPH10" s="1"/>
      <c r="HPI10" s="1"/>
      <c r="HPJ10" s="1"/>
      <c r="HPK10" s="1"/>
      <c r="HPL10" s="1"/>
      <c r="HPM10" s="1"/>
      <c r="HPN10" s="1"/>
      <c r="HPO10" s="1"/>
      <c r="HPP10" s="1"/>
      <c r="HPQ10" s="1"/>
      <c r="HPR10" s="1"/>
      <c r="HPS10" s="1"/>
      <c r="HPT10" s="1"/>
      <c r="HPU10" s="1"/>
      <c r="HPV10" s="1"/>
      <c r="HPW10" s="1"/>
      <c r="HPX10" s="1"/>
      <c r="HPY10" s="1"/>
      <c r="HPZ10" s="1"/>
      <c r="HQA10" s="1"/>
      <c r="HQB10" s="1"/>
      <c r="HQC10" s="1"/>
      <c r="HQD10" s="1"/>
      <c r="HQE10" s="1"/>
      <c r="HQF10" s="1"/>
      <c r="HQG10" s="1"/>
      <c r="HQH10" s="1"/>
      <c r="HQI10" s="1"/>
      <c r="HQJ10" s="1"/>
      <c r="HQK10" s="1"/>
      <c r="HQL10" s="1"/>
      <c r="HQM10" s="1"/>
      <c r="HQN10" s="1"/>
      <c r="HQO10" s="1"/>
      <c r="HQP10" s="1"/>
      <c r="HQQ10" s="1"/>
      <c r="HQR10" s="1"/>
      <c r="HQS10" s="1"/>
      <c r="HQT10" s="1"/>
      <c r="HQU10" s="1"/>
      <c r="HQV10" s="1"/>
      <c r="HQW10" s="1"/>
      <c r="HQX10" s="1"/>
      <c r="HQY10" s="1"/>
      <c r="HQZ10" s="1"/>
      <c r="HRA10" s="1"/>
      <c r="HRB10" s="1"/>
      <c r="HRC10" s="1"/>
      <c r="HRD10" s="1"/>
      <c r="HRE10" s="1"/>
      <c r="HRF10" s="1"/>
      <c r="HRG10" s="1"/>
      <c r="HRH10" s="1"/>
      <c r="HRI10" s="1"/>
      <c r="HRJ10" s="1"/>
      <c r="HRK10" s="1"/>
      <c r="HRL10" s="1"/>
      <c r="HRM10" s="1"/>
      <c r="HRN10" s="1"/>
      <c r="HRO10" s="1"/>
      <c r="HRP10" s="1"/>
      <c r="HRQ10" s="1"/>
      <c r="HRR10" s="1"/>
      <c r="HRS10" s="1"/>
      <c r="HRT10" s="1"/>
      <c r="HRU10" s="1"/>
      <c r="HRV10" s="1"/>
      <c r="HRW10" s="1"/>
      <c r="HRX10" s="1"/>
      <c r="HRY10" s="1"/>
      <c r="HRZ10" s="1"/>
      <c r="HSA10" s="1"/>
      <c r="HSB10" s="1"/>
      <c r="HSC10" s="1"/>
      <c r="HSD10" s="1"/>
      <c r="HSE10" s="1"/>
      <c r="HSF10" s="1"/>
      <c r="HSG10" s="1"/>
      <c r="HSH10" s="1"/>
      <c r="HSI10" s="1"/>
      <c r="HSJ10" s="1"/>
      <c r="HSK10" s="1"/>
      <c r="HSL10" s="1"/>
      <c r="HSM10" s="1"/>
      <c r="HSN10" s="1"/>
      <c r="HSO10" s="1"/>
      <c r="HSP10" s="1"/>
      <c r="HSQ10" s="1"/>
      <c r="HSR10" s="1"/>
      <c r="HSS10" s="1"/>
      <c r="HST10" s="1"/>
      <c r="HSU10" s="1"/>
      <c r="HSV10" s="1"/>
      <c r="HSW10" s="1"/>
      <c r="HSX10" s="1"/>
      <c r="HSY10" s="1"/>
      <c r="HSZ10" s="1"/>
      <c r="HTA10" s="1"/>
      <c r="HTB10" s="1"/>
      <c r="HTC10" s="1"/>
      <c r="HTD10" s="1"/>
      <c r="HTE10" s="1"/>
      <c r="HTF10" s="1"/>
      <c r="HTG10" s="1"/>
      <c r="HTH10" s="1"/>
      <c r="HTI10" s="1"/>
      <c r="HTJ10" s="1"/>
      <c r="HTK10" s="1"/>
      <c r="HTL10" s="1"/>
      <c r="HTM10" s="1"/>
      <c r="HTN10" s="1"/>
      <c r="HTO10" s="1"/>
      <c r="HTP10" s="1"/>
      <c r="HTQ10" s="1"/>
      <c r="HTR10" s="1"/>
      <c r="HTS10" s="1"/>
      <c r="HTT10" s="1"/>
      <c r="HTU10" s="1"/>
      <c r="HTV10" s="1"/>
      <c r="HTW10" s="1"/>
      <c r="HTX10" s="1"/>
      <c r="HTY10" s="1"/>
      <c r="HTZ10" s="1"/>
      <c r="HUA10" s="1"/>
      <c r="HUB10" s="1"/>
      <c r="HUC10" s="1"/>
      <c r="HUD10" s="1"/>
      <c r="HUE10" s="1"/>
      <c r="HUF10" s="1"/>
      <c r="HUG10" s="1"/>
      <c r="HUH10" s="1"/>
      <c r="HUI10" s="1"/>
      <c r="HUJ10" s="1"/>
      <c r="HUK10" s="1"/>
      <c r="HUL10" s="1"/>
      <c r="HUM10" s="1"/>
      <c r="HUN10" s="1"/>
      <c r="HUO10" s="1"/>
      <c r="HUP10" s="1"/>
      <c r="HUQ10" s="1"/>
      <c r="HUR10" s="1"/>
      <c r="HUS10" s="1"/>
      <c r="HUT10" s="1"/>
      <c r="HUU10" s="1"/>
      <c r="HUV10" s="1"/>
      <c r="HUW10" s="1"/>
      <c r="HUX10" s="1"/>
      <c r="HUY10" s="1"/>
      <c r="HUZ10" s="1"/>
      <c r="HVA10" s="1"/>
      <c r="HVB10" s="1"/>
      <c r="HVC10" s="1"/>
      <c r="HVD10" s="1"/>
      <c r="HVE10" s="1"/>
      <c r="HVF10" s="1"/>
      <c r="HVG10" s="1"/>
      <c r="HVH10" s="1"/>
      <c r="HVI10" s="1"/>
      <c r="HVJ10" s="1"/>
      <c r="HVK10" s="1"/>
      <c r="HVL10" s="1"/>
      <c r="HVM10" s="1"/>
      <c r="HVN10" s="1"/>
      <c r="HVO10" s="1"/>
      <c r="HVP10" s="1"/>
      <c r="HVQ10" s="1"/>
      <c r="HVR10" s="1"/>
      <c r="HVS10" s="1"/>
      <c r="HVT10" s="1"/>
      <c r="HVU10" s="1"/>
      <c r="HVV10" s="1"/>
      <c r="HVW10" s="1"/>
      <c r="HVX10" s="1"/>
      <c r="HVY10" s="1"/>
      <c r="HVZ10" s="1"/>
      <c r="HWA10" s="1"/>
      <c r="HWB10" s="1"/>
      <c r="HWC10" s="1"/>
      <c r="HWD10" s="1"/>
      <c r="HWE10" s="1"/>
      <c r="HWF10" s="1"/>
      <c r="HWG10" s="1"/>
      <c r="HWH10" s="1"/>
      <c r="HWI10" s="1"/>
      <c r="HWJ10" s="1"/>
      <c r="HWK10" s="1"/>
      <c r="HWL10" s="1"/>
      <c r="HWM10" s="1"/>
      <c r="HWN10" s="1"/>
      <c r="HWO10" s="1"/>
      <c r="HWP10" s="1"/>
      <c r="HWQ10" s="1"/>
      <c r="HWR10" s="1"/>
      <c r="HWS10" s="1"/>
      <c r="HWT10" s="1"/>
      <c r="HWU10" s="1"/>
      <c r="HWV10" s="1"/>
      <c r="HWW10" s="1"/>
      <c r="HWX10" s="1"/>
      <c r="HWY10" s="1"/>
      <c r="HWZ10" s="1"/>
      <c r="HXA10" s="1"/>
      <c r="HXB10" s="1"/>
      <c r="HXC10" s="1"/>
      <c r="HXD10" s="1"/>
      <c r="HXE10" s="1"/>
      <c r="HXF10" s="1"/>
      <c r="HXG10" s="1"/>
      <c r="HXH10" s="1"/>
      <c r="HXI10" s="1"/>
      <c r="HXJ10" s="1"/>
      <c r="HXK10" s="1"/>
      <c r="HXL10" s="1"/>
      <c r="HXM10" s="1"/>
      <c r="HXN10" s="1"/>
      <c r="HXO10" s="1"/>
      <c r="HXP10" s="1"/>
      <c r="HXQ10" s="1"/>
      <c r="HXR10" s="1"/>
      <c r="HXS10" s="1"/>
      <c r="HXT10" s="1"/>
      <c r="HXU10" s="1"/>
      <c r="HXV10" s="1"/>
      <c r="HXW10" s="1"/>
      <c r="HXX10" s="1"/>
      <c r="HXY10" s="1"/>
      <c r="HXZ10" s="1"/>
      <c r="HYA10" s="1"/>
      <c r="HYB10" s="1"/>
      <c r="HYC10" s="1"/>
      <c r="HYD10" s="1"/>
      <c r="HYE10" s="1"/>
      <c r="HYF10" s="1"/>
      <c r="HYG10" s="1"/>
      <c r="HYH10" s="1"/>
      <c r="HYI10" s="1"/>
      <c r="HYJ10" s="1"/>
      <c r="HYK10" s="1"/>
      <c r="HYL10" s="1"/>
      <c r="HYM10" s="1"/>
      <c r="HYN10" s="1"/>
      <c r="HYO10" s="1"/>
      <c r="HYP10" s="1"/>
      <c r="HYQ10" s="1"/>
      <c r="HYR10" s="1"/>
      <c r="HYS10" s="1"/>
      <c r="HYT10" s="1"/>
      <c r="HYU10" s="1"/>
      <c r="HYV10" s="1"/>
      <c r="HYW10" s="1"/>
      <c r="HYX10" s="1"/>
      <c r="HYY10" s="1"/>
      <c r="HYZ10" s="1"/>
      <c r="HZA10" s="1"/>
      <c r="HZB10" s="1"/>
      <c r="HZC10" s="1"/>
      <c r="HZD10" s="1"/>
      <c r="HZE10" s="1"/>
      <c r="HZF10" s="1"/>
      <c r="HZG10" s="1"/>
      <c r="HZH10" s="1"/>
      <c r="HZI10" s="1"/>
      <c r="HZJ10" s="1"/>
      <c r="HZK10" s="1"/>
      <c r="HZL10" s="1"/>
      <c r="HZM10" s="1"/>
      <c r="HZN10" s="1"/>
      <c r="HZO10" s="1"/>
      <c r="HZP10" s="1"/>
      <c r="HZQ10" s="1"/>
      <c r="HZR10" s="1"/>
      <c r="HZS10" s="1"/>
      <c r="HZT10" s="1"/>
      <c r="HZU10" s="1"/>
      <c r="HZV10" s="1"/>
      <c r="HZW10" s="1"/>
      <c r="HZX10" s="1"/>
      <c r="HZY10" s="1"/>
      <c r="HZZ10" s="1"/>
      <c r="IAA10" s="1"/>
      <c r="IAB10" s="1"/>
      <c r="IAC10" s="1"/>
      <c r="IAD10" s="1"/>
      <c r="IAE10" s="1"/>
      <c r="IAF10" s="1"/>
      <c r="IAG10" s="1"/>
      <c r="IAH10" s="1"/>
      <c r="IAI10" s="1"/>
      <c r="IAJ10" s="1"/>
      <c r="IAK10" s="1"/>
      <c r="IAL10" s="1"/>
      <c r="IAM10" s="1"/>
      <c r="IAN10" s="1"/>
      <c r="IAO10" s="1"/>
      <c r="IAP10" s="1"/>
      <c r="IAQ10" s="1"/>
      <c r="IAR10" s="1"/>
      <c r="IAS10" s="1"/>
      <c r="IAT10" s="1"/>
      <c r="IAU10" s="1"/>
      <c r="IAV10" s="1"/>
      <c r="IAW10" s="1"/>
      <c r="IAX10" s="1"/>
      <c r="IAY10" s="1"/>
      <c r="IAZ10" s="1"/>
      <c r="IBA10" s="1"/>
      <c r="IBB10" s="1"/>
      <c r="IBC10" s="1"/>
      <c r="IBD10" s="1"/>
      <c r="IBE10" s="1"/>
      <c r="IBF10" s="1"/>
      <c r="IBG10" s="1"/>
      <c r="IBH10" s="1"/>
      <c r="IBI10" s="1"/>
      <c r="IBJ10" s="1"/>
      <c r="IBK10" s="1"/>
      <c r="IBL10" s="1"/>
      <c r="IBM10" s="1"/>
      <c r="IBN10" s="1"/>
      <c r="IBO10" s="1"/>
      <c r="IBP10" s="1"/>
      <c r="IBQ10" s="1"/>
      <c r="IBR10" s="1"/>
      <c r="IBS10" s="1"/>
      <c r="IBT10" s="1"/>
      <c r="IBU10" s="1"/>
      <c r="IBV10" s="1"/>
      <c r="IBW10" s="1"/>
      <c r="IBX10" s="1"/>
      <c r="IBY10" s="1"/>
      <c r="IBZ10" s="1"/>
      <c r="ICA10" s="1"/>
      <c r="ICB10" s="1"/>
      <c r="ICC10" s="1"/>
      <c r="ICD10" s="1"/>
      <c r="ICE10" s="1"/>
      <c r="ICF10" s="1"/>
      <c r="ICG10" s="1"/>
      <c r="ICH10" s="1"/>
      <c r="ICI10" s="1"/>
      <c r="ICJ10" s="1"/>
      <c r="ICK10" s="1"/>
      <c r="ICL10" s="1"/>
      <c r="ICM10" s="1"/>
      <c r="ICN10" s="1"/>
      <c r="ICO10" s="1"/>
      <c r="ICP10" s="1"/>
      <c r="ICQ10" s="1"/>
      <c r="ICR10" s="1"/>
      <c r="ICS10" s="1"/>
      <c r="ICT10" s="1"/>
      <c r="ICU10" s="1"/>
      <c r="ICV10" s="1"/>
      <c r="ICW10" s="1"/>
      <c r="ICX10" s="1"/>
      <c r="ICY10" s="1"/>
      <c r="ICZ10" s="1"/>
      <c r="IDA10" s="1"/>
      <c r="IDB10" s="1"/>
      <c r="IDC10" s="1"/>
      <c r="IDD10" s="1"/>
      <c r="IDE10" s="1"/>
      <c r="IDF10" s="1"/>
      <c r="IDG10" s="1"/>
      <c r="IDH10" s="1"/>
      <c r="IDI10" s="1"/>
      <c r="IDJ10" s="1"/>
      <c r="IDK10" s="1"/>
      <c r="IDL10" s="1"/>
      <c r="IDM10" s="1"/>
      <c r="IDN10" s="1"/>
      <c r="IDO10" s="1"/>
      <c r="IDP10" s="1"/>
      <c r="IDQ10" s="1"/>
      <c r="IDR10" s="1"/>
      <c r="IDS10" s="1"/>
      <c r="IDT10" s="1"/>
      <c r="IDU10" s="1"/>
      <c r="IDV10" s="1"/>
      <c r="IDW10" s="1"/>
      <c r="IDX10" s="1"/>
      <c r="IDY10" s="1"/>
      <c r="IDZ10" s="1"/>
      <c r="IEA10" s="1"/>
      <c r="IEB10" s="1"/>
      <c r="IEC10" s="1"/>
      <c r="IED10" s="1"/>
      <c r="IEE10" s="1"/>
      <c r="IEF10" s="1"/>
      <c r="IEG10" s="1"/>
      <c r="IEH10" s="1"/>
      <c r="IEI10" s="1"/>
      <c r="IEJ10" s="1"/>
      <c r="IEK10" s="1"/>
      <c r="IEL10" s="1"/>
      <c r="IEM10" s="1"/>
      <c r="IEN10" s="1"/>
      <c r="IEO10" s="1"/>
      <c r="IEP10" s="1"/>
      <c r="IEQ10" s="1"/>
      <c r="IER10" s="1"/>
      <c r="IES10" s="1"/>
      <c r="IET10" s="1"/>
      <c r="IEU10" s="1"/>
      <c r="IEV10" s="1"/>
      <c r="IEW10" s="1"/>
      <c r="IEX10" s="1"/>
      <c r="IEY10" s="1"/>
      <c r="IEZ10" s="1"/>
      <c r="IFA10" s="1"/>
      <c r="IFB10" s="1"/>
      <c r="IFC10" s="1"/>
      <c r="IFD10" s="1"/>
      <c r="IFE10" s="1"/>
      <c r="IFF10" s="1"/>
      <c r="IFG10" s="1"/>
      <c r="IFH10" s="1"/>
      <c r="IFI10" s="1"/>
      <c r="IFJ10" s="1"/>
      <c r="IFK10" s="1"/>
      <c r="IFL10" s="1"/>
      <c r="IFM10" s="1"/>
      <c r="IFN10" s="1"/>
      <c r="IFO10" s="1"/>
      <c r="IFP10" s="1"/>
      <c r="IFQ10" s="1"/>
      <c r="IFR10" s="1"/>
      <c r="IFS10" s="1"/>
      <c r="IFT10" s="1"/>
      <c r="IFU10" s="1"/>
      <c r="IFV10" s="1"/>
      <c r="IFW10" s="1"/>
      <c r="IFX10" s="1"/>
      <c r="IFY10" s="1"/>
      <c r="IFZ10" s="1"/>
      <c r="IGA10" s="1"/>
      <c r="IGB10" s="1"/>
      <c r="IGC10" s="1"/>
      <c r="IGD10" s="1"/>
      <c r="IGE10" s="1"/>
      <c r="IGF10" s="1"/>
      <c r="IGG10" s="1"/>
      <c r="IGH10" s="1"/>
      <c r="IGI10" s="1"/>
      <c r="IGJ10" s="1"/>
      <c r="IGK10" s="1"/>
      <c r="IGL10" s="1"/>
      <c r="IGM10" s="1"/>
      <c r="IGN10" s="1"/>
      <c r="IGO10" s="1"/>
      <c r="IGP10" s="1"/>
      <c r="IGQ10" s="1"/>
      <c r="IGR10" s="1"/>
      <c r="IGS10" s="1"/>
      <c r="IGT10" s="1"/>
      <c r="IGU10" s="1"/>
      <c r="IGV10" s="1"/>
      <c r="IGW10" s="1"/>
      <c r="IGX10" s="1"/>
      <c r="IGY10" s="1"/>
      <c r="IGZ10" s="1"/>
      <c r="IHA10" s="1"/>
      <c r="IHB10" s="1"/>
      <c r="IHC10" s="1"/>
      <c r="IHD10" s="1"/>
      <c r="IHE10" s="1"/>
      <c r="IHF10" s="1"/>
      <c r="IHG10" s="1"/>
      <c r="IHH10" s="1"/>
      <c r="IHI10" s="1"/>
      <c r="IHJ10" s="1"/>
      <c r="IHK10" s="1"/>
      <c r="IHL10" s="1"/>
      <c r="IHM10" s="1"/>
      <c r="IHN10" s="1"/>
      <c r="IHO10" s="1"/>
      <c r="IHP10" s="1"/>
      <c r="IHQ10" s="1"/>
      <c r="IHR10" s="1"/>
      <c r="IHS10" s="1"/>
      <c r="IHT10" s="1"/>
      <c r="IHU10" s="1"/>
      <c r="IHV10" s="1"/>
      <c r="IHW10" s="1"/>
      <c r="IHX10" s="1"/>
      <c r="IHY10" s="1"/>
      <c r="IHZ10" s="1"/>
      <c r="IIA10" s="1"/>
      <c r="IIB10" s="1"/>
      <c r="IIC10" s="1"/>
      <c r="IID10" s="1"/>
      <c r="IIE10" s="1"/>
      <c r="IIF10" s="1"/>
      <c r="IIG10" s="1"/>
      <c r="IIH10" s="1"/>
      <c r="III10" s="1"/>
      <c r="IIJ10" s="1"/>
      <c r="IIK10" s="1"/>
      <c r="IIL10" s="1"/>
      <c r="IIM10" s="1"/>
      <c r="IIN10" s="1"/>
      <c r="IIO10" s="1"/>
      <c r="IIP10" s="1"/>
      <c r="IIQ10" s="1"/>
      <c r="IIR10" s="1"/>
      <c r="IIS10" s="1"/>
      <c r="IIT10" s="1"/>
      <c r="IIU10" s="1"/>
      <c r="IIV10" s="1"/>
      <c r="IIW10" s="1"/>
      <c r="IIX10" s="1"/>
      <c r="IIY10" s="1"/>
      <c r="IIZ10" s="1"/>
      <c r="IJA10" s="1"/>
      <c r="IJB10" s="1"/>
      <c r="IJC10" s="1"/>
      <c r="IJD10" s="1"/>
      <c r="IJE10" s="1"/>
      <c r="IJF10" s="1"/>
      <c r="IJG10" s="1"/>
      <c r="IJH10" s="1"/>
      <c r="IJI10" s="1"/>
      <c r="IJJ10" s="1"/>
      <c r="IJK10" s="1"/>
      <c r="IJL10" s="1"/>
      <c r="IJM10" s="1"/>
      <c r="IJN10" s="1"/>
      <c r="IJO10" s="1"/>
      <c r="IJP10" s="1"/>
      <c r="IJQ10" s="1"/>
      <c r="IJR10" s="1"/>
      <c r="IJS10" s="1"/>
      <c r="IJT10" s="1"/>
      <c r="IJU10" s="1"/>
      <c r="IJV10" s="1"/>
      <c r="IJW10" s="1"/>
      <c r="IJX10" s="1"/>
      <c r="IJY10" s="1"/>
      <c r="IJZ10" s="1"/>
      <c r="IKA10" s="1"/>
      <c r="IKB10" s="1"/>
      <c r="IKC10" s="1"/>
      <c r="IKD10" s="1"/>
      <c r="IKE10" s="1"/>
      <c r="IKF10" s="1"/>
      <c r="IKG10" s="1"/>
      <c r="IKH10" s="1"/>
      <c r="IKI10" s="1"/>
      <c r="IKJ10" s="1"/>
      <c r="IKK10" s="1"/>
      <c r="IKL10" s="1"/>
      <c r="IKM10" s="1"/>
      <c r="IKN10" s="1"/>
      <c r="IKO10" s="1"/>
      <c r="IKP10" s="1"/>
      <c r="IKQ10" s="1"/>
      <c r="IKR10" s="1"/>
      <c r="IKS10" s="1"/>
      <c r="IKT10" s="1"/>
      <c r="IKU10" s="1"/>
      <c r="IKV10" s="1"/>
      <c r="IKW10" s="1"/>
      <c r="IKX10" s="1"/>
      <c r="IKY10" s="1"/>
      <c r="IKZ10" s="1"/>
      <c r="ILA10" s="1"/>
      <c r="ILB10" s="1"/>
      <c r="ILC10" s="1"/>
      <c r="ILD10" s="1"/>
      <c r="ILE10" s="1"/>
      <c r="ILF10" s="1"/>
      <c r="ILG10" s="1"/>
      <c r="ILH10" s="1"/>
      <c r="ILI10" s="1"/>
      <c r="ILJ10" s="1"/>
      <c r="ILK10" s="1"/>
      <c r="ILL10" s="1"/>
      <c r="ILM10" s="1"/>
      <c r="ILN10" s="1"/>
      <c r="ILO10" s="1"/>
      <c r="ILP10" s="1"/>
      <c r="ILQ10" s="1"/>
      <c r="ILR10" s="1"/>
      <c r="ILS10" s="1"/>
      <c r="ILT10" s="1"/>
      <c r="ILU10" s="1"/>
      <c r="ILV10" s="1"/>
      <c r="ILW10" s="1"/>
      <c r="ILX10" s="1"/>
      <c r="ILY10" s="1"/>
      <c r="ILZ10" s="1"/>
      <c r="IMA10" s="1"/>
      <c r="IMB10" s="1"/>
      <c r="IMC10" s="1"/>
      <c r="IMD10" s="1"/>
      <c r="IME10" s="1"/>
      <c r="IMF10" s="1"/>
      <c r="IMG10" s="1"/>
      <c r="IMH10" s="1"/>
      <c r="IMI10" s="1"/>
      <c r="IMJ10" s="1"/>
      <c r="IMK10" s="1"/>
      <c r="IML10" s="1"/>
      <c r="IMM10" s="1"/>
      <c r="IMN10" s="1"/>
      <c r="IMO10" s="1"/>
      <c r="IMP10" s="1"/>
      <c r="IMQ10" s="1"/>
      <c r="IMR10" s="1"/>
      <c r="IMS10" s="1"/>
      <c r="IMT10" s="1"/>
      <c r="IMU10" s="1"/>
      <c r="IMV10" s="1"/>
      <c r="IMW10" s="1"/>
      <c r="IMX10" s="1"/>
      <c r="IMY10" s="1"/>
      <c r="IMZ10" s="1"/>
      <c r="INA10" s="1"/>
      <c r="INB10" s="1"/>
      <c r="INC10" s="1"/>
      <c r="IND10" s="1"/>
      <c r="INE10" s="1"/>
      <c r="INF10" s="1"/>
      <c r="ING10" s="1"/>
      <c r="INH10" s="1"/>
      <c r="INI10" s="1"/>
      <c r="INJ10" s="1"/>
      <c r="INK10" s="1"/>
      <c r="INL10" s="1"/>
      <c r="INM10" s="1"/>
      <c r="INN10" s="1"/>
      <c r="INO10" s="1"/>
      <c r="INP10" s="1"/>
      <c r="INQ10" s="1"/>
      <c r="INR10" s="1"/>
      <c r="INS10" s="1"/>
      <c r="INT10" s="1"/>
      <c r="INU10" s="1"/>
      <c r="INV10" s="1"/>
      <c r="INW10" s="1"/>
      <c r="INX10" s="1"/>
      <c r="INY10" s="1"/>
      <c r="INZ10" s="1"/>
      <c r="IOA10" s="1"/>
      <c r="IOB10" s="1"/>
      <c r="IOC10" s="1"/>
      <c r="IOD10" s="1"/>
      <c r="IOE10" s="1"/>
      <c r="IOF10" s="1"/>
      <c r="IOG10" s="1"/>
      <c r="IOH10" s="1"/>
      <c r="IOI10" s="1"/>
      <c r="IOJ10" s="1"/>
      <c r="IOK10" s="1"/>
      <c r="IOL10" s="1"/>
      <c r="IOM10" s="1"/>
      <c r="ION10" s="1"/>
      <c r="IOO10" s="1"/>
      <c r="IOP10" s="1"/>
      <c r="IOQ10" s="1"/>
      <c r="IOR10" s="1"/>
      <c r="IOS10" s="1"/>
      <c r="IOT10" s="1"/>
      <c r="IOU10" s="1"/>
      <c r="IOV10" s="1"/>
      <c r="IOW10" s="1"/>
      <c r="IOX10" s="1"/>
      <c r="IOY10" s="1"/>
      <c r="IOZ10" s="1"/>
      <c r="IPA10" s="1"/>
      <c r="IPB10" s="1"/>
      <c r="IPC10" s="1"/>
      <c r="IPD10" s="1"/>
      <c r="IPE10" s="1"/>
      <c r="IPF10" s="1"/>
      <c r="IPG10" s="1"/>
      <c r="IPH10" s="1"/>
      <c r="IPI10" s="1"/>
      <c r="IPJ10" s="1"/>
      <c r="IPK10" s="1"/>
      <c r="IPL10" s="1"/>
      <c r="IPM10" s="1"/>
      <c r="IPN10" s="1"/>
      <c r="IPO10" s="1"/>
      <c r="IPP10" s="1"/>
      <c r="IPQ10" s="1"/>
      <c r="IPR10" s="1"/>
      <c r="IPS10" s="1"/>
      <c r="IPT10" s="1"/>
      <c r="IPU10" s="1"/>
      <c r="IPV10" s="1"/>
      <c r="IPW10" s="1"/>
      <c r="IPX10" s="1"/>
      <c r="IPY10" s="1"/>
      <c r="IPZ10" s="1"/>
      <c r="IQA10" s="1"/>
      <c r="IQB10" s="1"/>
      <c r="IQC10" s="1"/>
      <c r="IQD10" s="1"/>
      <c r="IQE10" s="1"/>
      <c r="IQF10" s="1"/>
      <c r="IQG10" s="1"/>
      <c r="IQH10" s="1"/>
      <c r="IQI10" s="1"/>
      <c r="IQJ10" s="1"/>
      <c r="IQK10" s="1"/>
      <c r="IQL10" s="1"/>
      <c r="IQM10" s="1"/>
      <c r="IQN10" s="1"/>
      <c r="IQO10" s="1"/>
      <c r="IQP10" s="1"/>
      <c r="IQQ10" s="1"/>
      <c r="IQR10" s="1"/>
      <c r="IQS10" s="1"/>
      <c r="IQT10" s="1"/>
      <c r="IQU10" s="1"/>
      <c r="IQV10" s="1"/>
      <c r="IQW10" s="1"/>
      <c r="IQX10" s="1"/>
      <c r="IQY10" s="1"/>
      <c r="IQZ10" s="1"/>
      <c r="IRA10" s="1"/>
      <c r="IRB10" s="1"/>
      <c r="IRC10" s="1"/>
      <c r="IRD10" s="1"/>
      <c r="IRE10" s="1"/>
      <c r="IRF10" s="1"/>
      <c r="IRG10" s="1"/>
      <c r="IRH10" s="1"/>
      <c r="IRI10" s="1"/>
      <c r="IRJ10" s="1"/>
      <c r="IRK10" s="1"/>
      <c r="IRL10" s="1"/>
      <c r="IRM10" s="1"/>
      <c r="IRN10" s="1"/>
      <c r="IRO10" s="1"/>
      <c r="IRP10" s="1"/>
      <c r="IRQ10" s="1"/>
      <c r="IRR10" s="1"/>
      <c r="IRS10" s="1"/>
      <c r="IRT10" s="1"/>
      <c r="IRU10" s="1"/>
      <c r="IRV10" s="1"/>
      <c r="IRW10" s="1"/>
      <c r="IRX10" s="1"/>
      <c r="IRY10" s="1"/>
      <c r="IRZ10" s="1"/>
      <c r="ISA10" s="1"/>
      <c r="ISB10" s="1"/>
      <c r="ISC10" s="1"/>
      <c r="ISD10" s="1"/>
      <c r="ISE10" s="1"/>
      <c r="ISF10" s="1"/>
      <c r="ISG10" s="1"/>
      <c r="ISH10" s="1"/>
      <c r="ISI10" s="1"/>
      <c r="ISJ10" s="1"/>
      <c r="ISK10" s="1"/>
      <c r="ISL10" s="1"/>
      <c r="ISM10" s="1"/>
      <c r="ISN10" s="1"/>
      <c r="ISO10" s="1"/>
      <c r="ISP10" s="1"/>
      <c r="ISQ10" s="1"/>
      <c r="ISR10" s="1"/>
      <c r="ISS10" s="1"/>
      <c r="IST10" s="1"/>
      <c r="ISU10" s="1"/>
      <c r="ISV10" s="1"/>
      <c r="ISW10" s="1"/>
      <c r="ISX10" s="1"/>
      <c r="ISY10" s="1"/>
      <c r="ISZ10" s="1"/>
      <c r="ITA10" s="1"/>
      <c r="ITB10" s="1"/>
      <c r="ITC10" s="1"/>
      <c r="ITD10" s="1"/>
      <c r="ITE10" s="1"/>
      <c r="ITF10" s="1"/>
      <c r="ITG10" s="1"/>
      <c r="ITH10" s="1"/>
      <c r="ITI10" s="1"/>
      <c r="ITJ10" s="1"/>
      <c r="ITK10" s="1"/>
      <c r="ITL10" s="1"/>
      <c r="ITM10" s="1"/>
      <c r="ITN10" s="1"/>
      <c r="ITO10" s="1"/>
      <c r="ITP10" s="1"/>
      <c r="ITQ10" s="1"/>
      <c r="ITR10" s="1"/>
      <c r="ITS10" s="1"/>
      <c r="ITT10" s="1"/>
      <c r="ITU10" s="1"/>
      <c r="ITV10" s="1"/>
      <c r="ITW10" s="1"/>
      <c r="ITX10" s="1"/>
      <c r="ITY10" s="1"/>
      <c r="ITZ10" s="1"/>
      <c r="IUA10" s="1"/>
      <c r="IUB10" s="1"/>
      <c r="IUC10" s="1"/>
      <c r="IUD10" s="1"/>
      <c r="IUE10" s="1"/>
      <c r="IUF10" s="1"/>
      <c r="IUG10" s="1"/>
      <c r="IUH10" s="1"/>
      <c r="IUI10" s="1"/>
      <c r="IUJ10" s="1"/>
      <c r="IUK10" s="1"/>
      <c r="IUL10" s="1"/>
      <c r="IUM10" s="1"/>
      <c r="IUN10" s="1"/>
      <c r="IUO10" s="1"/>
      <c r="IUP10" s="1"/>
      <c r="IUQ10" s="1"/>
      <c r="IUR10" s="1"/>
      <c r="IUS10" s="1"/>
      <c r="IUT10" s="1"/>
      <c r="IUU10" s="1"/>
      <c r="IUV10" s="1"/>
      <c r="IUW10" s="1"/>
      <c r="IUX10" s="1"/>
      <c r="IUY10" s="1"/>
      <c r="IUZ10" s="1"/>
      <c r="IVA10" s="1"/>
      <c r="IVB10" s="1"/>
      <c r="IVC10" s="1"/>
      <c r="IVD10" s="1"/>
      <c r="IVE10" s="1"/>
      <c r="IVF10" s="1"/>
      <c r="IVG10" s="1"/>
      <c r="IVH10" s="1"/>
      <c r="IVI10" s="1"/>
      <c r="IVJ10" s="1"/>
      <c r="IVK10" s="1"/>
      <c r="IVL10" s="1"/>
      <c r="IVM10" s="1"/>
      <c r="IVN10" s="1"/>
      <c r="IVO10" s="1"/>
      <c r="IVP10" s="1"/>
      <c r="IVQ10" s="1"/>
      <c r="IVR10" s="1"/>
      <c r="IVS10" s="1"/>
      <c r="IVT10" s="1"/>
      <c r="IVU10" s="1"/>
      <c r="IVV10" s="1"/>
      <c r="IVW10" s="1"/>
      <c r="IVX10" s="1"/>
      <c r="IVY10" s="1"/>
      <c r="IVZ10" s="1"/>
      <c r="IWA10" s="1"/>
      <c r="IWB10" s="1"/>
      <c r="IWC10" s="1"/>
      <c r="IWD10" s="1"/>
      <c r="IWE10" s="1"/>
      <c r="IWF10" s="1"/>
      <c r="IWG10" s="1"/>
      <c r="IWH10" s="1"/>
      <c r="IWI10" s="1"/>
      <c r="IWJ10" s="1"/>
      <c r="IWK10" s="1"/>
      <c r="IWL10" s="1"/>
      <c r="IWM10" s="1"/>
      <c r="IWN10" s="1"/>
      <c r="IWO10" s="1"/>
      <c r="IWP10" s="1"/>
      <c r="IWQ10" s="1"/>
      <c r="IWR10" s="1"/>
      <c r="IWS10" s="1"/>
      <c r="IWT10" s="1"/>
      <c r="IWU10" s="1"/>
      <c r="IWV10" s="1"/>
      <c r="IWW10" s="1"/>
      <c r="IWX10" s="1"/>
      <c r="IWY10" s="1"/>
      <c r="IWZ10" s="1"/>
      <c r="IXA10" s="1"/>
      <c r="IXB10" s="1"/>
      <c r="IXC10" s="1"/>
      <c r="IXD10" s="1"/>
      <c r="IXE10" s="1"/>
      <c r="IXF10" s="1"/>
      <c r="IXG10" s="1"/>
      <c r="IXH10" s="1"/>
      <c r="IXI10" s="1"/>
      <c r="IXJ10" s="1"/>
      <c r="IXK10" s="1"/>
      <c r="IXL10" s="1"/>
      <c r="IXM10" s="1"/>
      <c r="IXN10" s="1"/>
      <c r="IXO10" s="1"/>
      <c r="IXP10" s="1"/>
      <c r="IXQ10" s="1"/>
      <c r="IXR10" s="1"/>
      <c r="IXS10" s="1"/>
      <c r="IXT10" s="1"/>
      <c r="IXU10" s="1"/>
      <c r="IXV10" s="1"/>
      <c r="IXW10" s="1"/>
      <c r="IXX10" s="1"/>
      <c r="IXY10" s="1"/>
      <c r="IXZ10" s="1"/>
      <c r="IYA10" s="1"/>
      <c r="IYB10" s="1"/>
      <c r="IYC10" s="1"/>
      <c r="IYD10" s="1"/>
      <c r="IYE10" s="1"/>
      <c r="IYF10" s="1"/>
      <c r="IYG10" s="1"/>
      <c r="IYH10" s="1"/>
      <c r="IYI10" s="1"/>
      <c r="IYJ10" s="1"/>
      <c r="IYK10" s="1"/>
      <c r="IYL10" s="1"/>
      <c r="IYM10" s="1"/>
      <c r="IYN10" s="1"/>
      <c r="IYO10" s="1"/>
      <c r="IYP10" s="1"/>
      <c r="IYQ10" s="1"/>
      <c r="IYR10" s="1"/>
      <c r="IYS10" s="1"/>
      <c r="IYT10" s="1"/>
      <c r="IYU10" s="1"/>
      <c r="IYV10" s="1"/>
      <c r="IYW10" s="1"/>
      <c r="IYX10" s="1"/>
      <c r="IYY10" s="1"/>
      <c r="IYZ10" s="1"/>
      <c r="IZA10" s="1"/>
      <c r="IZB10" s="1"/>
      <c r="IZC10" s="1"/>
      <c r="IZD10" s="1"/>
      <c r="IZE10" s="1"/>
      <c r="IZF10" s="1"/>
      <c r="IZG10" s="1"/>
      <c r="IZH10" s="1"/>
      <c r="IZI10" s="1"/>
      <c r="IZJ10" s="1"/>
      <c r="IZK10" s="1"/>
      <c r="IZL10" s="1"/>
      <c r="IZM10" s="1"/>
      <c r="IZN10" s="1"/>
      <c r="IZO10" s="1"/>
      <c r="IZP10" s="1"/>
      <c r="IZQ10" s="1"/>
      <c r="IZR10" s="1"/>
      <c r="IZS10" s="1"/>
      <c r="IZT10" s="1"/>
      <c r="IZU10" s="1"/>
      <c r="IZV10" s="1"/>
      <c r="IZW10" s="1"/>
      <c r="IZX10" s="1"/>
      <c r="IZY10" s="1"/>
      <c r="IZZ10" s="1"/>
      <c r="JAA10" s="1"/>
      <c r="JAB10" s="1"/>
      <c r="JAC10" s="1"/>
      <c r="JAD10" s="1"/>
      <c r="JAE10" s="1"/>
      <c r="JAF10" s="1"/>
      <c r="JAG10" s="1"/>
      <c r="JAH10" s="1"/>
      <c r="JAI10" s="1"/>
      <c r="JAJ10" s="1"/>
      <c r="JAK10" s="1"/>
      <c r="JAL10" s="1"/>
      <c r="JAM10" s="1"/>
      <c r="JAN10" s="1"/>
      <c r="JAO10" s="1"/>
      <c r="JAP10" s="1"/>
      <c r="JAQ10" s="1"/>
      <c r="JAR10" s="1"/>
      <c r="JAS10" s="1"/>
      <c r="JAT10" s="1"/>
      <c r="JAU10" s="1"/>
      <c r="JAV10" s="1"/>
      <c r="JAW10" s="1"/>
      <c r="JAX10" s="1"/>
      <c r="JAY10" s="1"/>
      <c r="JAZ10" s="1"/>
      <c r="JBA10" s="1"/>
      <c r="JBB10" s="1"/>
      <c r="JBC10" s="1"/>
      <c r="JBD10" s="1"/>
      <c r="JBE10" s="1"/>
      <c r="JBF10" s="1"/>
      <c r="JBG10" s="1"/>
      <c r="JBH10" s="1"/>
      <c r="JBI10" s="1"/>
      <c r="JBJ10" s="1"/>
      <c r="JBK10" s="1"/>
      <c r="JBL10" s="1"/>
      <c r="JBM10" s="1"/>
      <c r="JBN10" s="1"/>
      <c r="JBO10" s="1"/>
      <c r="JBP10" s="1"/>
      <c r="JBQ10" s="1"/>
      <c r="JBR10" s="1"/>
      <c r="JBS10" s="1"/>
      <c r="JBT10" s="1"/>
      <c r="JBU10" s="1"/>
      <c r="JBV10" s="1"/>
      <c r="JBW10" s="1"/>
      <c r="JBX10" s="1"/>
      <c r="JBY10" s="1"/>
      <c r="JBZ10" s="1"/>
      <c r="JCA10" s="1"/>
      <c r="JCB10" s="1"/>
      <c r="JCC10" s="1"/>
      <c r="JCD10" s="1"/>
      <c r="JCE10" s="1"/>
      <c r="JCF10" s="1"/>
      <c r="JCG10" s="1"/>
      <c r="JCH10" s="1"/>
      <c r="JCI10" s="1"/>
      <c r="JCJ10" s="1"/>
      <c r="JCK10" s="1"/>
      <c r="JCL10" s="1"/>
      <c r="JCM10" s="1"/>
      <c r="JCN10" s="1"/>
      <c r="JCO10" s="1"/>
      <c r="JCP10" s="1"/>
      <c r="JCQ10" s="1"/>
      <c r="JCR10" s="1"/>
      <c r="JCS10" s="1"/>
      <c r="JCT10" s="1"/>
      <c r="JCU10" s="1"/>
      <c r="JCV10" s="1"/>
      <c r="JCW10" s="1"/>
      <c r="JCX10" s="1"/>
      <c r="JCY10" s="1"/>
      <c r="JCZ10" s="1"/>
      <c r="JDA10" s="1"/>
      <c r="JDB10" s="1"/>
      <c r="JDC10" s="1"/>
      <c r="JDD10" s="1"/>
      <c r="JDE10" s="1"/>
      <c r="JDF10" s="1"/>
      <c r="JDG10" s="1"/>
      <c r="JDH10" s="1"/>
      <c r="JDI10" s="1"/>
      <c r="JDJ10" s="1"/>
      <c r="JDK10" s="1"/>
      <c r="JDL10" s="1"/>
      <c r="JDM10" s="1"/>
      <c r="JDN10" s="1"/>
      <c r="JDO10" s="1"/>
      <c r="JDP10" s="1"/>
      <c r="JDQ10" s="1"/>
      <c r="JDR10" s="1"/>
      <c r="JDS10" s="1"/>
      <c r="JDT10" s="1"/>
      <c r="JDU10" s="1"/>
      <c r="JDV10" s="1"/>
      <c r="JDW10" s="1"/>
      <c r="JDX10" s="1"/>
      <c r="JDY10" s="1"/>
      <c r="JDZ10" s="1"/>
      <c r="JEA10" s="1"/>
      <c r="JEB10" s="1"/>
      <c r="JEC10" s="1"/>
      <c r="JED10" s="1"/>
      <c r="JEE10" s="1"/>
      <c r="JEF10" s="1"/>
      <c r="JEG10" s="1"/>
      <c r="JEH10" s="1"/>
      <c r="JEI10" s="1"/>
      <c r="JEJ10" s="1"/>
      <c r="JEK10" s="1"/>
      <c r="JEL10" s="1"/>
      <c r="JEM10" s="1"/>
      <c r="JEN10" s="1"/>
      <c r="JEO10" s="1"/>
      <c r="JEP10" s="1"/>
      <c r="JEQ10" s="1"/>
      <c r="JER10" s="1"/>
      <c r="JES10" s="1"/>
      <c r="JET10" s="1"/>
      <c r="JEU10" s="1"/>
      <c r="JEV10" s="1"/>
      <c r="JEW10" s="1"/>
      <c r="JEX10" s="1"/>
      <c r="JEY10" s="1"/>
      <c r="JEZ10" s="1"/>
      <c r="JFA10" s="1"/>
      <c r="JFB10" s="1"/>
      <c r="JFC10" s="1"/>
      <c r="JFD10" s="1"/>
      <c r="JFE10" s="1"/>
      <c r="JFF10" s="1"/>
      <c r="JFG10" s="1"/>
      <c r="JFH10" s="1"/>
      <c r="JFI10" s="1"/>
      <c r="JFJ10" s="1"/>
      <c r="JFK10" s="1"/>
      <c r="JFL10" s="1"/>
      <c r="JFM10" s="1"/>
      <c r="JFN10" s="1"/>
      <c r="JFO10" s="1"/>
      <c r="JFP10" s="1"/>
      <c r="JFQ10" s="1"/>
      <c r="JFR10" s="1"/>
      <c r="JFS10" s="1"/>
      <c r="JFT10" s="1"/>
      <c r="JFU10" s="1"/>
      <c r="JFV10" s="1"/>
      <c r="JFW10" s="1"/>
      <c r="JFX10" s="1"/>
      <c r="JFY10" s="1"/>
      <c r="JFZ10" s="1"/>
      <c r="JGA10" s="1"/>
      <c r="JGB10" s="1"/>
      <c r="JGC10" s="1"/>
      <c r="JGD10" s="1"/>
      <c r="JGE10" s="1"/>
      <c r="JGF10" s="1"/>
      <c r="JGG10" s="1"/>
      <c r="JGH10" s="1"/>
      <c r="JGI10" s="1"/>
      <c r="JGJ10" s="1"/>
      <c r="JGK10" s="1"/>
      <c r="JGL10" s="1"/>
      <c r="JGM10" s="1"/>
      <c r="JGN10" s="1"/>
      <c r="JGO10" s="1"/>
      <c r="JGP10" s="1"/>
      <c r="JGQ10" s="1"/>
      <c r="JGR10" s="1"/>
      <c r="JGS10" s="1"/>
      <c r="JGT10" s="1"/>
      <c r="JGU10" s="1"/>
      <c r="JGV10" s="1"/>
      <c r="JGW10" s="1"/>
      <c r="JGX10" s="1"/>
      <c r="JGY10" s="1"/>
      <c r="JGZ10" s="1"/>
      <c r="JHA10" s="1"/>
      <c r="JHB10" s="1"/>
      <c r="JHC10" s="1"/>
      <c r="JHD10" s="1"/>
      <c r="JHE10" s="1"/>
      <c r="JHF10" s="1"/>
      <c r="JHG10" s="1"/>
      <c r="JHH10" s="1"/>
      <c r="JHI10" s="1"/>
      <c r="JHJ10" s="1"/>
      <c r="JHK10" s="1"/>
      <c r="JHL10" s="1"/>
      <c r="JHM10" s="1"/>
      <c r="JHN10" s="1"/>
      <c r="JHO10" s="1"/>
      <c r="JHP10" s="1"/>
      <c r="JHQ10" s="1"/>
      <c r="JHR10" s="1"/>
      <c r="JHS10" s="1"/>
      <c r="JHT10" s="1"/>
      <c r="JHU10" s="1"/>
      <c r="JHV10" s="1"/>
      <c r="JHW10" s="1"/>
      <c r="JHX10" s="1"/>
      <c r="JHY10" s="1"/>
      <c r="JHZ10" s="1"/>
      <c r="JIA10" s="1"/>
      <c r="JIB10" s="1"/>
      <c r="JIC10" s="1"/>
      <c r="JID10" s="1"/>
      <c r="JIE10" s="1"/>
      <c r="JIF10" s="1"/>
      <c r="JIG10" s="1"/>
      <c r="JIH10" s="1"/>
      <c r="JII10" s="1"/>
      <c r="JIJ10" s="1"/>
      <c r="JIK10" s="1"/>
      <c r="JIL10" s="1"/>
      <c r="JIM10" s="1"/>
      <c r="JIN10" s="1"/>
      <c r="JIO10" s="1"/>
      <c r="JIP10" s="1"/>
      <c r="JIQ10" s="1"/>
      <c r="JIR10" s="1"/>
      <c r="JIS10" s="1"/>
      <c r="JIT10" s="1"/>
      <c r="JIU10" s="1"/>
      <c r="JIV10" s="1"/>
      <c r="JIW10" s="1"/>
      <c r="JIX10" s="1"/>
      <c r="JIY10" s="1"/>
      <c r="JIZ10" s="1"/>
      <c r="JJA10" s="1"/>
      <c r="JJB10" s="1"/>
      <c r="JJC10" s="1"/>
      <c r="JJD10" s="1"/>
      <c r="JJE10" s="1"/>
      <c r="JJF10" s="1"/>
      <c r="JJG10" s="1"/>
      <c r="JJH10" s="1"/>
      <c r="JJI10" s="1"/>
      <c r="JJJ10" s="1"/>
      <c r="JJK10" s="1"/>
      <c r="JJL10" s="1"/>
      <c r="JJM10" s="1"/>
      <c r="JJN10" s="1"/>
      <c r="JJO10" s="1"/>
      <c r="JJP10" s="1"/>
      <c r="JJQ10" s="1"/>
      <c r="JJR10" s="1"/>
      <c r="JJS10" s="1"/>
      <c r="JJT10" s="1"/>
      <c r="JJU10" s="1"/>
      <c r="JJV10" s="1"/>
      <c r="JJW10" s="1"/>
      <c r="JJX10" s="1"/>
      <c r="JJY10" s="1"/>
      <c r="JJZ10" s="1"/>
      <c r="JKA10" s="1"/>
      <c r="JKB10" s="1"/>
      <c r="JKC10" s="1"/>
      <c r="JKD10" s="1"/>
      <c r="JKE10" s="1"/>
      <c r="JKF10" s="1"/>
      <c r="JKG10" s="1"/>
      <c r="JKH10" s="1"/>
      <c r="JKI10" s="1"/>
      <c r="JKJ10" s="1"/>
      <c r="JKK10" s="1"/>
      <c r="JKL10" s="1"/>
      <c r="JKM10" s="1"/>
      <c r="JKN10" s="1"/>
      <c r="JKO10" s="1"/>
      <c r="JKP10" s="1"/>
      <c r="JKQ10" s="1"/>
      <c r="JKR10" s="1"/>
      <c r="JKS10" s="1"/>
      <c r="JKT10" s="1"/>
      <c r="JKU10" s="1"/>
      <c r="JKV10" s="1"/>
      <c r="JKW10" s="1"/>
      <c r="JKX10" s="1"/>
      <c r="JKY10" s="1"/>
      <c r="JKZ10" s="1"/>
      <c r="JLA10" s="1"/>
      <c r="JLB10" s="1"/>
      <c r="JLC10" s="1"/>
      <c r="JLD10" s="1"/>
      <c r="JLE10" s="1"/>
      <c r="JLF10" s="1"/>
      <c r="JLG10" s="1"/>
      <c r="JLH10" s="1"/>
      <c r="JLI10" s="1"/>
      <c r="JLJ10" s="1"/>
      <c r="JLK10" s="1"/>
      <c r="JLL10" s="1"/>
      <c r="JLM10" s="1"/>
      <c r="JLN10" s="1"/>
      <c r="JLO10" s="1"/>
      <c r="JLP10" s="1"/>
      <c r="JLQ10" s="1"/>
      <c r="JLR10" s="1"/>
      <c r="JLS10" s="1"/>
      <c r="JLT10" s="1"/>
      <c r="JLU10" s="1"/>
      <c r="JLV10" s="1"/>
      <c r="JLW10" s="1"/>
      <c r="JLX10" s="1"/>
      <c r="JLY10" s="1"/>
      <c r="JLZ10" s="1"/>
      <c r="JMA10" s="1"/>
      <c r="JMB10" s="1"/>
      <c r="JMC10" s="1"/>
      <c r="JMD10" s="1"/>
      <c r="JME10" s="1"/>
      <c r="JMF10" s="1"/>
      <c r="JMG10" s="1"/>
      <c r="JMH10" s="1"/>
      <c r="JMI10" s="1"/>
      <c r="JMJ10" s="1"/>
      <c r="JMK10" s="1"/>
      <c r="JML10" s="1"/>
      <c r="JMM10" s="1"/>
      <c r="JMN10" s="1"/>
      <c r="JMO10" s="1"/>
      <c r="JMP10" s="1"/>
      <c r="JMQ10" s="1"/>
      <c r="JMR10" s="1"/>
      <c r="JMS10" s="1"/>
      <c r="JMT10" s="1"/>
      <c r="JMU10" s="1"/>
      <c r="JMV10" s="1"/>
      <c r="JMW10" s="1"/>
      <c r="JMX10" s="1"/>
      <c r="JMY10" s="1"/>
      <c r="JMZ10" s="1"/>
      <c r="JNA10" s="1"/>
      <c r="JNB10" s="1"/>
      <c r="JNC10" s="1"/>
      <c r="JND10" s="1"/>
      <c r="JNE10" s="1"/>
      <c r="JNF10" s="1"/>
      <c r="JNG10" s="1"/>
      <c r="JNH10" s="1"/>
      <c r="JNI10" s="1"/>
      <c r="JNJ10" s="1"/>
      <c r="JNK10" s="1"/>
      <c r="JNL10" s="1"/>
      <c r="JNM10" s="1"/>
      <c r="JNN10" s="1"/>
      <c r="JNO10" s="1"/>
      <c r="JNP10" s="1"/>
      <c r="JNQ10" s="1"/>
      <c r="JNR10" s="1"/>
      <c r="JNS10" s="1"/>
      <c r="JNT10" s="1"/>
      <c r="JNU10" s="1"/>
      <c r="JNV10" s="1"/>
      <c r="JNW10" s="1"/>
      <c r="JNX10" s="1"/>
      <c r="JNY10" s="1"/>
      <c r="JNZ10" s="1"/>
      <c r="JOA10" s="1"/>
      <c r="JOB10" s="1"/>
      <c r="JOC10" s="1"/>
      <c r="JOD10" s="1"/>
      <c r="JOE10" s="1"/>
      <c r="JOF10" s="1"/>
      <c r="JOG10" s="1"/>
      <c r="JOH10" s="1"/>
      <c r="JOI10" s="1"/>
      <c r="JOJ10" s="1"/>
      <c r="JOK10" s="1"/>
      <c r="JOL10" s="1"/>
      <c r="JOM10" s="1"/>
      <c r="JON10" s="1"/>
      <c r="JOO10" s="1"/>
      <c r="JOP10" s="1"/>
      <c r="JOQ10" s="1"/>
      <c r="JOR10" s="1"/>
      <c r="JOS10" s="1"/>
      <c r="JOT10" s="1"/>
      <c r="JOU10" s="1"/>
      <c r="JOV10" s="1"/>
      <c r="JOW10" s="1"/>
      <c r="JOX10" s="1"/>
      <c r="JOY10" s="1"/>
      <c r="JOZ10" s="1"/>
      <c r="JPA10" s="1"/>
      <c r="JPB10" s="1"/>
      <c r="JPC10" s="1"/>
      <c r="JPD10" s="1"/>
      <c r="JPE10" s="1"/>
      <c r="JPF10" s="1"/>
      <c r="JPG10" s="1"/>
      <c r="JPH10" s="1"/>
      <c r="JPI10" s="1"/>
      <c r="JPJ10" s="1"/>
      <c r="JPK10" s="1"/>
      <c r="JPL10" s="1"/>
      <c r="JPM10" s="1"/>
      <c r="JPN10" s="1"/>
      <c r="JPO10" s="1"/>
      <c r="JPP10" s="1"/>
      <c r="JPQ10" s="1"/>
      <c r="JPR10" s="1"/>
      <c r="JPS10" s="1"/>
      <c r="JPT10" s="1"/>
      <c r="JPU10" s="1"/>
      <c r="JPV10" s="1"/>
      <c r="JPW10" s="1"/>
      <c r="JPX10" s="1"/>
      <c r="JPY10" s="1"/>
      <c r="JPZ10" s="1"/>
      <c r="JQA10" s="1"/>
      <c r="JQB10" s="1"/>
      <c r="JQC10" s="1"/>
      <c r="JQD10" s="1"/>
      <c r="JQE10" s="1"/>
      <c r="JQF10" s="1"/>
      <c r="JQG10" s="1"/>
      <c r="JQH10" s="1"/>
      <c r="JQI10" s="1"/>
      <c r="JQJ10" s="1"/>
      <c r="JQK10" s="1"/>
      <c r="JQL10" s="1"/>
      <c r="JQM10" s="1"/>
      <c r="JQN10" s="1"/>
      <c r="JQO10" s="1"/>
      <c r="JQP10" s="1"/>
      <c r="JQQ10" s="1"/>
      <c r="JQR10" s="1"/>
      <c r="JQS10" s="1"/>
      <c r="JQT10" s="1"/>
      <c r="JQU10" s="1"/>
      <c r="JQV10" s="1"/>
      <c r="JQW10" s="1"/>
      <c r="JQX10" s="1"/>
      <c r="JQY10" s="1"/>
      <c r="JQZ10" s="1"/>
      <c r="JRA10" s="1"/>
      <c r="JRB10" s="1"/>
      <c r="JRC10" s="1"/>
      <c r="JRD10" s="1"/>
      <c r="JRE10" s="1"/>
      <c r="JRF10" s="1"/>
      <c r="JRG10" s="1"/>
      <c r="JRH10" s="1"/>
      <c r="JRI10" s="1"/>
      <c r="JRJ10" s="1"/>
      <c r="JRK10" s="1"/>
      <c r="JRL10" s="1"/>
      <c r="JRM10" s="1"/>
      <c r="JRN10" s="1"/>
      <c r="JRO10" s="1"/>
      <c r="JRP10" s="1"/>
      <c r="JRQ10" s="1"/>
      <c r="JRR10" s="1"/>
      <c r="JRS10" s="1"/>
      <c r="JRT10" s="1"/>
      <c r="JRU10" s="1"/>
      <c r="JRV10" s="1"/>
      <c r="JRW10" s="1"/>
      <c r="JRX10" s="1"/>
      <c r="JRY10" s="1"/>
      <c r="JRZ10" s="1"/>
      <c r="JSA10" s="1"/>
      <c r="JSB10" s="1"/>
      <c r="JSC10" s="1"/>
      <c r="JSD10" s="1"/>
      <c r="JSE10" s="1"/>
      <c r="JSF10" s="1"/>
      <c r="JSG10" s="1"/>
      <c r="JSH10" s="1"/>
      <c r="JSI10" s="1"/>
      <c r="JSJ10" s="1"/>
      <c r="JSK10" s="1"/>
      <c r="JSL10" s="1"/>
      <c r="JSM10" s="1"/>
      <c r="JSN10" s="1"/>
      <c r="JSO10" s="1"/>
      <c r="JSP10" s="1"/>
      <c r="JSQ10" s="1"/>
      <c r="JSR10" s="1"/>
      <c r="JSS10" s="1"/>
      <c r="JST10" s="1"/>
      <c r="JSU10" s="1"/>
      <c r="JSV10" s="1"/>
      <c r="JSW10" s="1"/>
      <c r="JSX10" s="1"/>
      <c r="JSY10" s="1"/>
      <c r="JSZ10" s="1"/>
      <c r="JTA10" s="1"/>
      <c r="JTB10" s="1"/>
      <c r="JTC10" s="1"/>
      <c r="JTD10" s="1"/>
      <c r="JTE10" s="1"/>
      <c r="JTF10" s="1"/>
      <c r="JTG10" s="1"/>
      <c r="JTH10" s="1"/>
      <c r="JTI10" s="1"/>
      <c r="JTJ10" s="1"/>
      <c r="JTK10" s="1"/>
      <c r="JTL10" s="1"/>
      <c r="JTM10" s="1"/>
      <c r="JTN10" s="1"/>
      <c r="JTO10" s="1"/>
      <c r="JTP10" s="1"/>
      <c r="JTQ10" s="1"/>
      <c r="JTR10" s="1"/>
      <c r="JTS10" s="1"/>
      <c r="JTT10" s="1"/>
      <c r="JTU10" s="1"/>
      <c r="JTV10" s="1"/>
      <c r="JTW10" s="1"/>
      <c r="JTX10" s="1"/>
      <c r="JTY10" s="1"/>
      <c r="JTZ10" s="1"/>
      <c r="JUA10" s="1"/>
      <c r="JUB10" s="1"/>
      <c r="JUC10" s="1"/>
      <c r="JUD10" s="1"/>
      <c r="JUE10" s="1"/>
      <c r="JUF10" s="1"/>
      <c r="JUG10" s="1"/>
      <c r="JUH10" s="1"/>
      <c r="JUI10" s="1"/>
      <c r="JUJ10" s="1"/>
      <c r="JUK10" s="1"/>
      <c r="JUL10" s="1"/>
      <c r="JUM10" s="1"/>
      <c r="JUN10" s="1"/>
      <c r="JUO10" s="1"/>
      <c r="JUP10" s="1"/>
      <c r="JUQ10" s="1"/>
      <c r="JUR10" s="1"/>
      <c r="JUS10" s="1"/>
      <c r="JUT10" s="1"/>
      <c r="JUU10" s="1"/>
      <c r="JUV10" s="1"/>
      <c r="JUW10" s="1"/>
      <c r="JUX10" s="1"/>
      <c r="JUY10" s="1"/>
      <c r="JUZ10" s="1"/>
      <c r="JVA10" s="1"/>
      <c r="JVB10" s="1"/>
      <c r="JVC10" s="1"/>
      <c r="JVD10" s="1"/>
      <c r="JVE10" s="1"/>
      <c r="JVF10" s="1"/>
      <c r="JVG10" s="1"/>
      <c r="JVH10" s="1"/>
      <c r="JVI10" s="1"/>
      <c r="JVJ10" s="1"/>
      <c r="JVK10" s="1"/>
      <c r="JVL10" s="1"/>
      <c r="JVM10" s="1"/>
      <c r="JVN10" s="1"/>
      <c r="JVO10" s="1"/>
      <c r="JVP10" s="1"/>
      <c r="JVQ10" s="1"/>
      <c r="JVR10" s="1"/>
      <c r="JVS10" s="1"/>
      <c r="JVT10" s="1"/>
      <c r="JVU10" s="1"/>
      <c r="JVV10" s="1"/>
      <c r="JVW10" s="1"/>
      <c r="JVX10" s="1"/>
      <c r="JVY10" s="1"/>
      <c r="JVZ10" s="1"/>
      <c r="JWA10" s="1"/>
      <c r="JWB10" s="1"/>
      <c r="JWC10" s="1"/>
      <c r="JWD10" s="1"/>
      <c r="JWE10" s="1"/>
      <c r="JWF10" s="1"/>
      <c r="JWG10" s="1"/>
      <c r="JWH10" s="1"/>
      <c r="JWI10" s="1"/>
      <c r="JWJ10" s="1"/>
      <c r="JWK10" s="1"/>
      <c r="JWL10" s="1"/>
      <c r="JWM10" s="1"/>
      <c r="JWN10" s="1"/>
      <c r="JWO10" s="1"/>
      <c r="JWP10" s="1"/>
      <c r="JWQ10" s="1"/>
      <c r="JWR10" s="1"/>
      <c r="JWS10" s="1"/>
      <c r="JWT10" s="1"/>
      <c r="JWU10" s="1"/>
      <c r="JWV10" s="1"/>
      <c r="JWW10" s="1"/>
      <c r="JWX10" s="1"/>
      <c r="JWY10" s="1"/>
      <c r="JWZ10" s="1"/>
      <c r="JXA10" s="1"/>
      <c r="JXB10" s="1"/>
      <c r="JXC10" s="1"/>
      <c r="JXD10" s="1"/>
      <c r="JXE10" s="1"/>
      <c r="JXF10" s="1"/>
      <c r="JXG10" s="1"/>
      <c r="JXH10" s="1"/>
      <c r="JXI10" s="1"/>
      <c r="JXJ10" s="1"/>
      <c r="JXK10" s="1"/>
      <c r="JXL10" s="1"/>
      <c r="JXM10" s="1"/>
      <c r="JXN10" s="1"/>
      <c r="JXO10" s="1"/>
      <c r="JXP10" s="1"/>
      <c r="JXQ10" s="1"/>
      <c r="JXR10" s="1"/>
      <c r="JXS10" s="1"/>
      <c r="JXT10" s="1"/>
      <c r="JXU10" s="1"/>
      <c r="JXV10" s="1"/>
      <c r="JXW10" s="1"/>
      <c r="JXX10" s="1"/>
      <c r="JXY10" s="1"/>
      <c r="JXZ10" s="1"/>
      <c r="JYA10" s="1"/>
      <c r="JYB10" s="1"/>
      <c r="JYC10" s="1"/>
      <c r="JYD10" s="1"/>
      <c r="JYE10" s="1"/>
      <c r="JYF10" s="1"/>
      <c r="JYG10" s="1"/>
      <c r="JYH10" s="1"/>
      <c r="JYI10" s="1"/>
      <c r="JYJ10" s="1"/>
      <c r="JYK10" s="1"/>
      <c r="JYL10" s="1"/>
      <c r="JYM10" s="1"/>
      <c r="JYN10" s="1"/>
      <c r="JYO10" s="1"/>
      <c r="JYP10" s="1"/>
      <c r="JYQ10" s="1"/>
      <c r="JYR10" s="1"/>
      <c r="JYS10" s="1"/>
      <c r="JYT10" s="1"/>
      <c r="JYU10" s="1"/>
      <c r="JYV10" s="1"/>
      <c r="JYW10" s="1"/>
      <c r="JYX10" s="1"/>
      <c r="JYY10" s="1"/>
      <c r="JYZ10" s="1"/>
      <c r="JZA10" s="1"/>
      <c r="JZB10" s="1"/>
      <c r="JZC10" s="1"/>
      <c r="JZD10" s="1"/>
      <c r="JZE10" s="1"/>
      <c r="JZF10" s="1"/>
      <c r="JZG10" s="1"/>
      <c r="JZH10" s="1"/>
      <c r="JZI10" s="1"/>
      <c r="JZJ10" s="1"/>
      <c r="JZK10" s="1"/>
      <c r="JZL10" s="1"/>
      <c r="JZM10" s="1"/>
      <c r="JZN10" s="1"/>
      <c r="JZO10" s="1"/>
      <c r="JZP10" s="1"/>
      <c r="JZQ10" s="1"/>
      <c r="JZR10" s="1"/>
      <c r="JZS10" s="1"/>
      <c r="JZT10" s="1"/>
      <c r="JZU10" s="1"/>
      <c r="JZV10" s="1"/>
      <c r="JZW10" s="1"/>
      <c r="JZX10" s="1"/>
      <c r="JZY10" s="1"/>
      <c r="JZZ10" s="1"/>
      <c r="KAA10" s="1"/>
      <c r="KAB10" s="1"/>
      <c r="KAC10" s="1"/>
      <c r="KAD10" s="1"/>
      <c r="KAE10" s="1"/>
      <c r="KAF10" s="1"/>
      <c r="KAG10" s="1"/>
      <c r="KAH10" s="1"/>
      <c r="KAI10" s="1"/>
      <c r="KAJ10" s="1"/>
      <c r="KAK10" s="1"/>
      <c r="KAL10" s="1"/>
      <c r="KAM10" s="1"/>
      <c r="KAN10" s="1"/>
      <c r="KAO10" s="1"/>
      <c r="KAP10" s="1"/>
      <c r="KAQ10" s="1"/>
      <c r="KAR10" s="1"/>
      <c r="KAS10" s="1"/>
      <c r="KAT10" s="1"/>
      <c r="KAU10" s="1"/>
      <c r="KAV10" s="1"/>
      <c r="KAW10" s="1"/>
      <c r="KAX10" s="1"/>
      <c r="KAY10" s="1"/>
      <c r="KAZ10" s="1"/>
      <c r="KBA10" s="1"/>
      <c r="KBB10" s="1"/>
      <c r="KBC10" s="1"/>
      <c r="KBD10" s="1"/>
      <c r="KBE10" s="1"/>
      <c r="KBF10" s="1"/>
      <c r="KBG10" s="1"/>
      <c r="KBH10" s="1"/>
      <c r="KBI10" s="1"/>
      <c r="KBJ10" s="1"/>
      <c r="KBK10" s="1"/>
      <c r="KBL10" s="1"/>
      <c r="KBM10" s="1"/>
      <c r="KBN10" s="1"/>
      <c r="KBO10" s="1"/>
      <c r="KBP10" s="1"/>
      <c r="KBQ10" s="1"/>
      <c r="KBR10" s="1"/>
      <c r="KBS10" s="1"/>
      <c r="KBT10" s="1"/>
      <c r="KBU10" s="1"/>
      <c r="KBV10" s="1"/>
      <c r="KBW10" s="1"/>
      <c r="KBX10" s="1"/>
      <c r="KBY10" s="1"/>
      <c r="KBZ10" s="1"/>
      <c r="KCA10" s="1"/>
      <c r="KCB10" s="1"/>
      <c r="KCC10" s="1"/>
      <c r="KCD10" s="1"/>
      <c r="KCE10" s="1"/>
      <c r="KCF10" s="1"/>
      <c r="KCG10" s="1"/>
      <c r="KCH10" s="1"/>
      <c r="KCI10" s="1"/>
      <c r="KCJ10" s="1"/>
      <c r="KCK10" s="1"/>
      <c r="KCL10" s="1"/>
      <c r="KCM10" s="1"/>
      <c r="KCN10" s="1"/>
      <c r="KCO10" s="1"/>
      <c r="KCP10" s="1"/>
      <c r="KCQ10" s="1"/>
      <c r="KCR10" s="1"/>
      <c r="KCS10" s="1"/>
      <c r="KCT10" s="1"/>
      <c r="KCU10" s="1"/>
      <c r="KCV10" s="1"/>
      <c r="KCW10" s="1"/>
      <c r="KCX10" s="1"/>
      <c r="KCY10" s="1"/>
      <c r="KCZ10" s="1"/>
      <c r="KDA10" s="1"/>
      <c r="KDB10" s="1"/>
      <c r="KDC10" s="1"/>
      <c r="KDD10" s="1"/>
      <c r="KDE10" s="1"/>
      <c r="KDF10" s="1"/>
      <c r="KDG10" s="1"/>
      <c r="KDH10" s="1"/>
      <c r="KDI10" s="1"/>
      <c r="KDJ10" s="1"/>
      <c r="KDK10" s="1"/>
      <c r="KDL10" s="1"/>
      <c r="KDM10" s="1"/>
      <c r="KDN10" s="1"/>
      <c r="KDO10" s="1"/>
      <c r="KDP10" s="1"/>
      <c r="KDQ10" s="1"/>
      <c r="KDR10" s="1"/>
      <c r="KDS10" s="1"/>
      <c r="KDT10" s="1"/>
      <c r="KDU10" s="1"/>
      <c r="KDV10" s="1"/>
      <c r="KDW10" s="1"/>
      <c r="KDX10" s="1"/>
      <c r="KDY10" s="1"/>
      <c r="KDZ10" s="1"/>
      <c r="KEA10" s="1"/>
      <c r="KEB10" s="1"/>
      <c r="KEC10" s="1"/>
      <c r="KED10" s="1"/>
      <c r="KEE10" s="1"/>
      <c r="KEF10" s="1"/>
      <c r="KEG10" s="1"/>
      <c r="KEH10" s="1"/>
      <c r="KEI10" s="1"/>
      <c r="KEJ10" s="1"/>
      <c r="KEK10" s="1"/>
      <c r="KEL10" s="1"/>
      <c r="KEM10" s="1"/>
      <c r="KEN10" s="1"/>
      <c r="KEO10" s="1"/>
      <c r="KEP10" s="1"/>
      <c r="KEQ10" s="1"/>
      <c r="KER10" s="1"/>
      <c r="KES10" s="1"/>
      <c r="KET10" s="1"/>
      <c r="KEU10" s="1"/>
      <c r="KEV10" s="1"/>
      <c r="KEW10" s="1"/>
      <c r="KEX10" s="1"/>
      <c r="KEY10" s="1"/>
      <c r="KEZ10" s="1"/>
      <c r="KFA10" s="1"/>
      <c r="KFB10" s="1"/>
      <c r="KFC10" s="1"/>
      <c r="KFD10" s="1"/>
      <c r="KFE10" s="1"/>
      <c r="KFF10" s="1"/>
      <c r="KFG10" s="1"/>
      <c r="KFH10" s="1"/>
      <c r="KFI10" s="1"/>
      <c r="KFJ10" s="1"/>
      <c r="KFK10" s="1"/>
      <c r="KFL10" s="1"/>
      <c r="KFM10" s="1"/>
      <c r="KFN10" s="1"/>
      <c r="KFO10" s="1"/>
      <c r="KFP10" s="1"/>
      <c r="KFQ10" s="1"/>
      <c r="KFR10" s="1"/>
      <c r="KFS10" s="1"/>
      <c r="KFT10" s="1"/>
      <c r="KFU10" s="1"/>
      <c r="KFV10" s="1"/>
      <c r="KFW10" s="1"/>
      <c r="KFX10" s="1"/>
      <c r="KFY10" s="1"/>
      <c r="KFZ10" s="1"/>
      <c r="KGA10" s="1"/>
      <c r="KGB10" s="1"/>
      <c r="KGC10" s="1"/>
      <c r="KGD10" s="1"/>
      <c r="KGE10" s="1"/>
      <c r="KGF10" s="1"/>
      <c r="KGG10" s="1"/>
      <c r="KGH10" s="1"/>
      <c r="KGI10" s="1"/>
      <c r="KGJ10" s="1"/>
      <c r="KGK10" s="1"/>
      <c r="KGL10" s="1"/>
      <c r="KGM10" s="1"/>
      <c r="KGN10" s="1"/>
      <c r="KGO10" s="1"/>
      <c r="KGP10" s="1"/>
      <c r="KGQ10" s="1"/>
      <c r="KGR10" s="1"/>
      <c r="KGS10" s="1"/>
      <c r="KGT10" s="1"/>
      <c r="KGU10" s="1"/>
      <c r="KGV10" s="1"/>
      <c r="KGW10" s="1"/>
      <c r="KGX10" s="1"/>
      <c r="KGY10" s="1"/>
      <c r="KGZ10" s="1"/>
      <c r="KHA10" s="1"/>
      <c r="KHB10" s="1"/>
      <c r="KHC10" s="1"/>
      <c r="KHD10" s="1"/>
      <c r="KHE10" s="1"/>
      <c r="KHF10" s="1"/>
      <c r="KHG10" s="1"/>
      <c r="KHH10" s="1"/>
      <c r="KHI10" s="1"/>
      <c r="KHJ10" s="1"/>
      <c r="KHK10" s="1"/>
      <c r="KHL10" s="1"/>
      <c r="KHM10" s="1"/>
      <c r="KHN10" s="1"/>
      <c r="KHO10" s="1"/>
      <c r="KHP10" s="1"/>
      <c r="KHQ10" s="1"/>
      <c r="KHR10" s="1"/>
      <c r="KHS10" s="1"/>
      <c r="KHT10" s="1"/>
      <c r="KHU10" s="1"/>
      <c r="KHV10" s="1"/>
      <c r="KHW10" s="1"/>
      <c r="KHX10" s="1"/>
      <c r="KHY10" s="1"/>
      <c r="KHZ10" s="1"/>
      <c r="KIA10" s="1"/>
      <c r="KIB10" s="1"/>
      <c r="KIC10" s="1"/>
      <c r="KID10" s="1"/>
      <c r="KIE10" s="1"/>
      <c r="KIF10" s="1"/>
      <c r="KIG10" s="1"/>
      <c r="KIH10" s="1"/>
      <c r="KII10" s="1"/>
      <c r="KIJ10" s="1"/>
      <c r="KIK10" s="1"/>
      <c r="KIL10" s="1"/>
      <c r="KIM10" s="1"/>
      <c r="KIN10" s="1"/>
      <c r="KIO10" s="1"/>
      <c r="KIP10" s="1"/>
      <c r="KIQ10" s="1"/>
      <c r="KIR10" s="1"/>
      <c r="KIS10" s="1"/>
      <c r="KIT10" s="1"/>
      <c r="KIU10" s="1"/>
      <c r="KIV10" s="1"/>
      <c r="KIW10" s="1"/>
      <c r="KIX10" s="1"/>
      <c r="KIY10" s="1"/>
      <c r="KIZ10" s="1"/>
      <c r="KJA10" s="1"/>
      <c r="KJB10" s="1"/>
      <c r="KJC10" s="1"/>
      <c r="KJD10" s="1"/>
      <c r="KJE10" s="1"/>
      <c r="KJF10" s="1"/>
      <c r="KJG10" s="1"/>
      <c r="KJH10" s="1"/>
      <c r="KJI10" s="1"/>
      <c r="KJJ10" s="1"/>
      <c r="KJK10" s="1"/>
      <c r="KJL10" s="1"/>
      <c r="KJM10" s="1"/>
      <c r="KJN10" s="1"/>
      <c r="KJO10" s="1"/>
      <c r="KJP10" s="1"/>
      <c r="KJQ10" s="1"/>
      <c r="KJR10" s="1"/>
      <c r="KJS10" s="1"/>
      <c r="KJT10" s="1"/>
      <c r="KJU10" s="1"/>
      <c r="KJV10" s="1"/>
      <c r="KJW10" s="1"/>
      <c r="KJX10" s="1"/>
      <c r="KJY10" s="1"/>
      <c r="KJZ10" s="1"/>
      <c r="KKA10" s="1"/>
      <c r="KKB10" s="1"/>
      <c r="KKC10" s="1"/>
      <c r="KKD10" s="1"/>
      <c r="KKE10" s="1"/>
      <c r="KKF10" s="1"/>
      <c r="KKG10" s="1"/>
      <c r="KKH10" s="1"/>
      <c r="KKI10" s="1"/>
      <c r="KKJ10" s="1"/>
      <c r="KKK10" s="1"/>
      <c r="KKL10" s="1"/>
      <c r="KKM10" s="1"/>
      <c r="KKN10" s="1"/>
      <c r="KKO10" s="1"/>
      <c r="KKP10" s="1"/>
      <c r="KKQ10" s="1"/>
      <c r="KKR10" s="1"/>
      <c r="KKS10" s="1"/>
      <c r="KKT10" s="1"/>
      <c r="KKU10" s="1"/>
      <c r="KKV10" s="1"/>
      <c r="KKW10" s="1"/>
      <c r="KKX10" s="1"/>
      <c r="KKY10" s="1"/>
      <c r="KKZ10" s="1"/>
      <c r="KLA10" s="1"/>
      <c r="KLB10" s="1"/>
      <c r="KLC10" s="1"/>
      <c r="KLD10" s="1"/>
      <c r="KLE10" s="1"/>
      <c r="KLF10" s="1"/>
      <c r="KLG10" s="1"/>
      <c r="KLH10" s="1"/>
      <c r="KLI10" s="1"/>
      <c r="KLJ10" s="1"/>
      <c r="KLK10" s="1"/>
      <c r="KLL10" s="1"/>
      <c r="KLM10" s="1"/>
      <c r="KLN10" s="1"/>
      <c r="KLO10" s="1"/>
      <c r="KLP10" s="1"/>
      <c r="KLQ10" s="1"/>
      <c r="KLR10" s="1"/>
      <c r="KLS10" s="1"/>
      <c r="KLT10" s="1"/>
      <c r="KLU10" s="1"/>
      <c r="KLV10" s="1"/>
      <c r="KLW10" s="1"/>
      <c r="KLX10" s="1"/>
      <c r="KLY10" s="1"/>
      <c r="KLZ10" s="1"/>
      <c r="KMA10" s="1"/>
      <c r="KMB10" s="1"/>
      <c r="KMC10" s="1"/>
      <c r="KMD10" s="1"/>
      <c r="KME10" s="1"/>
      <c r="KMF10" s="1"/>
      <c r="KMG10" s="1"/>
      <c r="KMH10" s="1"/>
      <c r="KMI10" s="1"/>
      <c r="KMJ10" s="1"/>
      <c r="KMK10" s="1"/>
      <c r="KML10" s="1"/>
      <c r="KMM10" s="1"/>
      <c r="KMN10" s="1"/>
      <c r="KMO10" s="1"/>
      <c r="KMP10" s="1"/>
      <c r="KMQ10" s="1"/>
      <c r="KMR10" s="1"/>
      <c r="KMS10" s="1"/>
      <c r="KMT10" s="1"/>
      <c r="KMU10" s="1"/>
      <c r="KMV10" s="1"/>
      <c r="KMW10" s="1"/>
      <c r="KMX10" s="1"/>
      <c r="KMY10" s="1"/>
      <c r="KMZ10" s="1"/>
      <c r="KNA10" s="1"/>
      <c r="KNB10" s="1"/>
      <c r="KNC10" s="1"/>
      <c r="KND10" s="1"/>
      <c r="KNE10" s="1"/>
      <c r="KNF10" s="1"/>
      <c r="KNG10" s="1"/>
      <c r="KNH10" s="1"/>
      <c r="KNI10" s="1"/>
      <c r="KNJ10" s="1"/>
      <c r="KNK10" s="1"/>
      <c r="KNL10" s="1"/>
      <c r="KNM10" s="1"/>
      <c r="KNN10" s="1"/>
      <c r="KNO10" s="1"/>
      <c r="KNP10" s="1"/>
      <c r="KNQ10" s="1"/>
      <c r="KNR10" s="1"/>
      <c r="KNS10" s="1"/>
      <c r="KNT10" s="1"/>
      <c r="KNU10" s="1"/>
      <c r="KNV10" s="1"/>
      <c r="KNW10" s="1"/>
      <c r="KNX10" s="1"/>
      <c r="KNY10" s="1"/>
      <c r="KNZ10" s="1"/>
      <c r="KOA10" s="1"/>
      <c r="KOB10" s="1"/>
      <c r="KOC10" s="1"/>
      <c r="KOD10" s="1"/>
      <c r="KOE10" s="1"/>
      <c r="KOF10" s="1"/>
      <c r="KOG10" s="1"/>
      <c r="KOH10" s="1"/>
      <c r="KOI10" s="1"/>
      <c r="KOJ10" s="1"/>
      <c r="KOK10" s="1"/>
      <c r="KOL10" s="1"/>
      <c r="KOM10" s="1"/>
      <c r="KON10" s="1"/>
      <c r="KOO10" s="1"/>
      <c r="KOP10" s="1"/>
      <c r="KOQ10" s="1"/>
      <c r="KOR10" s="1"/>
      <c r="KOS10" s="1"/>
      <c r="KOT10" s="1"/>
      <c r="KOU10" s="1"/>
      <c r="KOV10" s="1"/>
      <c r="KOW10" s="1"/>
      <c r="KOX10" s="1"/>
      <c r="KOY10" s="1"/>
      <c r="KOZ10" s="1"/>
      <c r="KPA10" s="1"/>
      <c r="KPB10" s="1"/>
      <c r="KPC10" s="1"/>
      <c r="KPD10" s="1"/>
      <c r="KPE10" s="1"/>
      <c r="KPF10" s="1"/>
      <c r="KPG10" s="1"/>
      <c r="KPH10" s="1"/>
      <c r="KPI10" s="1"/>
      <c r="KPJ10" s="1"/>
      <c r="KPK10" s="1"/>
      <c r="KPL10" s="1"/>
      <c r="KPM10" s="1"/>
      <c r="KPN10" s="1"/>
      <c r="KPO10" s="1"/>
      <c r="KPP10" s="1"/>
      <c r="KPQ10" s="1"/>
      <c r="KPR10" s="1"/>
      <c r="KPS10" s="1"/>
      <c r="KPT10" s="1"/>
      <c r="KPU10" s="1"/>
      <c r="KPV10" s="1"/>
      <c r="KPW10" s="1"/>
      <c r="KPX10" s="1"/>
      <c r="KPY10" s="1"/>
      <c r="KPZ10" s="1"/>
      <c r="KQA10" s="1"/>
      <c r="KQB10" s="1"/>
      <c r="KQC10" s="1"/>
      <c r="KQD10" s="1"/>
      <c r="KQE10" s="1"/>
      <c r="KQF10" s="1"/>
      <c r="KQG10" s="1"/>
      <c r="KQH10" s="1"/>
      <c r="KQI10" s="1"/>
      <c r="KQJ10" s="1"/>
      <c r="KQK10" s="1"/>
      <c r="KQL10" s="1"/>
      <c r="KQM10" s="1"/>
      <c r="KQN10" s="1"/>
      <c r="KQO10" s="1"/>
      <c r="KQP10" s="1"/>
      <c r="KQQ10" s="1"/>
      <c r="KQR10" s="1"/>
      <c r="KQS10" s="1"/>
      <c r="KQT10" s="1"/>
      <c r="KQU10" s="1"/>
      <c r="KQV10" s="1"/>
      <c r="KQW10" s="1"/>
      <c r="KQX10" s="1"/>
      <c r="KQY10" s="1"/>
      <c r="KQZ10" s="1"/>
      <c r="KRA10" s="1"/>
      <c r="KRB10" s="1"/>
      <c r="KRC10" s="1"/>
      <c r="KRD10" s="1"/>
      <c r="KRE10" s="1"/>
      <c r="KRF10" s="1"/>
      <c r="KRG10" s="1"/>
      <c r="KRH10" s="1"/>
      <c r="KRI10" s="1"/>
      <c r="KRJ10" s="1"/>
      <c r="KRK10" s="1"/>
      <c r="KRL10" s="1"/>
      <c r="KRM10" s="1"/>
      <c r="KRN10" s="1"/>
      <c r="KRO10" s="1"/>
      <c r="KRP10" s="1"/>
      <c r="KRQ10" s="1"/>
      <c r="KRR10" s="1"/>
      <c r="KRS10" s="1"/>
      <c r="KRT10" s="1"/>
      <c r="KRU10" s="1"/>
      <c r="KRV10" s="1"/>
      <c r="KRW10" s="1"/>
      <c r="KRX10" s="1"/>
      <c r="KRY10" s="1"/>
      <c r="KRZ10" s="1"/>
      <c r="KSA10" s="1"/>
      <c r="KSB10" s="1"/>
      <c r="KSC10" s="1"/>
      <c r="KSD10" s="1"/>
      <c r="KSE10" s="1"/>
      <c r="KSF10" s="1"/>
      <c r="KSG10" s="1"/>
      <c r="KSH10" s="1"/>
      <c r="KSI10" s="1"/>
      <c r="KSJ10" s="1"/>
      <c r="KSK10" s="1"/>
      <c r="KSL10" s="1"/>
      <c r="KSM10" s="1"/>
      <c r="KSN10" s="1"/>
      <c r="KSO10" s="1"/>
      <c r="KSP10" s="1"/>
      <c r="KSQ10" s="1"/>
      <c r="KSR10" s="1"/>
      <c r="KSS10" s="1"/>
      <c r="KST10" s="1"/>
      <c r="KSU10" s="1"/>
      <c r="KSV10" s="1"/>
      <c r="KSW10" s="1"/>
      <c r="KSX10" s="1"/>
      <c r="KSY10" s="1"/>
      <c r="KSZ10" s="1"/>
      <c r="KTA10" s="1"/>
      <c r="KTB10" s="1"/>
      <c r="KTC10" s="1"/>
      <c r="KTD10" s="1"/>
      <c r="KTE10" s="1"/>
      <c r="KTF10" s="1"/>
      <c r="KTG10" s="1"/>
      <c r="KTH10" s="1"/>
      <c r="KTI10" s="1"/>
      <c r="KTJ10" s="1"/>
      <c r="KTK10" s="1"/>
      <c r="KTL10" s="1"/>
      <c r="KTM10" s="1"/>
      <c r="KTN10" s="1"/>
      <c r="KTO10" s="1"/>
      <c r="KTP10" s="1"/>
      <c r="KTQ10" s="1"/>
      <c r="KTR10" s="1"/>
      <c r="KTS10" s="1"/>
      <c r="KTT10" s="1"/>
      <c r="KTU10" s="1"/>
      <c r="KTV10" s="1"/>
      <c r="KTW10" s="1"/>
      <c r="KTX10" s="1"/>
      <c r="KTY10" s="1"/>
      <c r="KTZ10" s="1"/>
      <c r="KUA10" s="1"/>
      <c r="KUB10" s="1"/>
      <c r="KUC10" s="1"/>
      <c r="KUD10" s="1"/>
      <c r="KUE10" s="1"/>
      <c r="KUF10" s="1"/>
      <c r="KUG10" s="1"/>
      <c r="KUH10" s="1"/>
      <c r="KUI10" s="1"/>
      <c r="KUJ10" s="1"/>
      <c r="KUK10" s="1"/>
      <c r="KUL10" s="1"/>
      <c r="KUM10" s="1"/>
      <c r="KUN10" s="1"/>
      <c r="KUO10" s="1"/>
      <c r="KUP10" s="1"/>
      <c r="KUQ10" s="1"/>
      <c r="KUR10" s="1"/>
      <c r="KUS10" s="1"/>
      <c r="KUT10" s="1"/>
      <c r="KUU10" s="1"/>
      <c r="KUV10" s="1"/>
      <c r="KUW10" s="1"/>
      <c r="KUX10" s="1"/>
      <c r="KUY10" s="1"/>
      <c r="KUZ10" s="1"/>
      <c r="KVA10" s="1"/>
      <c r="KVB10" s="1"/>
      <c r="KVC10" s="1"/>
      <c r="KVD10" s="1"/>
      <c r="KVE10" s="1"/>
      <c r="KVF10" s="1"/>
      <c r="KVG10" s="1"/>
      <c r="KVH10" s="1"/>
      <c r="KVI10" s="1"/>
      <c r="KVJ10" s="1"/>
      <c r="KVK10" s="1"/>
      <c r="KVL10" s="1"/>
      <c r="KVM10" s="1"/>
      <c r="KVN10" s="1"/>
      <c r="KVO10" s="1"/>
      <c r="KVP10" s="1"/>
      <c r="KVQ10" s="1"/>
      <c r="KVR10" s="1"/>
      <c r="KVS10" s="1"/>
      <c r="KVT10" s="1"/>
      <c r="KVU10" s="1"/>
      <c r="KVV10" s="1"/>
      <c r="KVW10" s="1"/>
      <c r="KVX10" s="1"/>
      <c r="KVY10" s="1"/>
      <c r="KVZ10" s="1"/>
      <c r="KWA10" s="1"/>
      <c r="KWB10" s="1"/>
      <c r="KWC10" s="1"/>
      <c r="KWD10" s="1"/>
      <c r="KWE10" s="1"/>
      <c r="KWF10" s="1"/>
      <c r="KWG10" s="1"/>
      <c r="KWH10" s="1"/>
      <c r="KWI10" s="1"/>
      <c r="KWJ10" s="1"/>
      <c r="KWK10" s="1"/>
      <c r="KWL10" s="1"/>
      <c r="KWM10" s="1"/>
      <c r="KWN10" s="1"/>
      <c r="KWO10" s="1"/>
      <c r="KWP10" s="1"/>
      <c r="KWQ10" s="1"/>
      <c r="KWR10" s="1"/>
      <c r="KWS10" s="1"/>
      <c r="KWT10" s="1"/>
      <c r="KWU10" s="1"/>
      <c r="KWV10" s="1"/>
      <c r="KWW10" s="1"/>
      <c r="KWX10" s="1"/>
      <c r="KWY10" s="1"/>
      <c r="KWZ10" s="1"/>
      <c r="KXA10" s="1"/>
      <c r="KXB10" s="1"/>
      <c r="KXC10" s="1"/>
      <c r="KXD10" s="1"/>
      <c r="KXE10" s="1"/>
      <c r="KXF10" s="1"/>
      <c r="KXG10" s="1"/>
      <c r="KXH10" s="1"/>
      <c r="KXI10" s="1"/>
      <c r="KXJ10" s="1"/>
      <c r="KXK10" s="1"/>
      <c r="KXL10" s="1"/>
      <c r="KXM10" s="1"/>
      <c r="KXN10" s="1"/>
      <c r="KXO10" s="1"/>
      <c r="KXP10" s="1"/>
      <c r="KXQ10" s="1"/>
      <c r="KXR10" s="1"/>
      <c r="KXS10" s="1"/>
      <c r="KXT10" s="1"/>
      <c r="KXU10" s="1"/>
      <c r="KXV10" s="1"/>
      <c r="KXW10" s="1"/>
      <c r="KXX10" s="1"/>
      <c r="KXY10" s="1"/>
      <c r="KXZ10" s="1"/>
      <c r="KYA10" s="1"/>
      <c r="KYB10" s="1"/>
      <c r="KYC10" s="1"/>
      <c r="KYD10" s="1"/>
      <c r="KYE10" s="1"/>
      <c r="KYF10" s="1"/>
      <c r="KYG10" s="1"/>
      <c r="KYH10" s="1"/>
      <c r="KYI10" s="1"/>
      <c r="KYJ10" s="1"/>
      <c r="KYK10" s="1"/>
      <c r="KYL10" s="1"/>
      <c r="KYM10" s="1"/>
      <c r="KYN10" s="1"/>
      <c r="KYO10" s="1"/>
      <c r="KYP10" s="1"/>
      <c r="KYQ10" s="1"/>
      <c r="KYR10" s="1"/>
      <c r="KYS10" s="1"/>
      <c r="KYT10" s="1"/>
      <c r="KYU10" s="1"/>
      <c r="KYV10" s="1"/>
      <c r="KYW10" s="1"/>
      <c r="KYX10" s="1"/>
      <c r="KYY10" s="1"/>
      <c r="KYZ10" s="1"/>
      <c r="KZA10" s="1"/>
      <c r="KZB10" s="1"/>
      <c r="KZC10" s="1"/>
      <c r="KZD10" s="1"/>
      <c r="KZE10" s="1"/>
      <c r="KZF10" s="1"/>
      <c r="KZG10" s="1"/>
      <c r="KZH10" s="1"/>
      <c r="KZI10" s="1"/>
      <c r="KZJ10" s="1"/>
      <c r="KZK10" s="1"/>
      <c r="KZL10" s="1"/>
      <c r="KZM10" s="1"/>
      <c r="KZN10" s="1"/>
      <c r="KZO10" s="1"/>
      <c r="KZP10" s="1"/>
      <c r="KZQ10" s="1"/>
      <c r="KZR10" s="1"/>
      <c r="KZS10" s="1"/>
      <c r="KZT10" s="1"/>
      <c r="KZU10" s="1"/>
      <c r="KZV10" s="1"/>
      <c r="KZW10" s="1"/>
      <c r="KZX10" s="1"/>
      <c r="KZY10" s="1"/>
      <c r="KZZ10" s="1"/>
      <c r="LAA10" s="1"/>
      <c r="LAB10" s="1"/>
      <c r="LAC10" s="1"/>
      <c r="LAD10" s="1"/>
      <c r="LAE10" s="1"/>
      <c r="LAF10" s="1"/>
      <c r="LAG10" s="1"/>
      <c r="LAH10" s="1"/>
      <c r="LAI10" s="1"/>
      <c r="LAJ10" s="1"/>
      <c r="LAK10" s="1"/>
      <c r="LAL10" s="1"/>
      <c r="LAM10" s="1"/>
      <c r="LAN10" s="1"/>
      <c r="LAO10" s="1"/>
      <c r="LAP10" s="1"/>
      <c r="LAQ10" s="1"/>
      <c r="LAR10" s="1"/>
      <c r="LAS10" s="1"/>
      <c r="LAT10" s="1"/>
      <c r="LAU10" s="1"/>
      <c r="LAV10" s="1"/>
      <c r="LAW10" s="1"/>
      <c r="LAX10" s="1"/>
      <c r="LAY10" s="1"/>
      <c r="LAZ10" s="1"/>
      <c r="LBA10" s="1"/>
      <c r="LBB10" s="1"/>
      <c r="LBC10" s="1"/>
      <c r="LBD10" s="1"/>
      <c r="LBE10" s="1"/>
      <c r="LBF10" s="1"/>
      <c r="LBG10" s="1"/>
      <c r="LBH10" s="1"/>
      <c r="LBI10" s="1"/>
      <c r="LBJ10" s="1"/>
      <c r="LBK10" s="1"/>
      <c r="LBL10" s="1"/>
      <c r="LBM10" s="1"/>
      <c r="LBN10" s="1"/>
      <c r="LBO10" s="1"/>
      <c r="LBP10" s="1"/>
      <c r="LBQ10" s="1"/>
      <c r="LBR10" s="1"/>
      <c r="LBS10" s="1"/>
      <c r="LBT10" s="1"/>
      <c r="LBU10" s="1"/>
      <c r="LBV10" s="1"/>
      <c r="LBW10" s="1"/>
      <c r="LBX10" s="1"/>
      <c r="LBY10" s="1"/>
      <c r="LBZ10" s="1"/>
      <c r="LCA10" s="1"/>
      <c r="LCB10" s="1"/>
      <c r="LCC10" s="1"/>
      <c r="LCD10" s="1"/>
      <c r="LCE10" s="1"/>
      <c r="LCF10" s="1"/>
      <c r="LCG10" s="1"/>
      <c r="LCH10" s="1"/>
      <c r="LCI10" s="1"/>
      <c r="LCJ10" s="1"/>
      <c r="LCK10" s="1"/>
      <c r="LCL10" s="1"/>
      <c r="LCM10" s="1"/>
      <c r="LCN10" s="1"/>
      <c r="LCO10" s="1"/>
      <c r="LCP10" s="1"/>
      <c r="LCQ10" s="1"/>
      <c r="LCR10" s="1"/>
      <c r="LCS10" s="1"/>
      <c r="LCT10" s="1"/>
      <c r="LCU10" s="1"/>
      <c r="LCV10" s="1"/>
      <c r="LCW10" s="1"/>
      <c r="LCX10" s="1"/>
      <c r="LCY10" s="1"/>
      <c r="LCZ10" s="1"/>
      <c r="LDA10" s="1"/>
      <c r="LDB10" s="1"/>
      <c r="LDC10" s="1"/>
      <c r="LDD10" s="1"/>
      <c r="LDE10" s="1"/>
      <c r="LDF10" s="1"/>
      <c r="LDG10" s="1"/>
      <c r="LDH10" s="1"/>
      <c r="LDI10" s="1"/>
      <c r="LDJ10" s="1"/>
      <c r="LDK10" s="1"/>
      <c r="LDL10" s="1"/>
      <c r="LDM10" s="1"/>
      <c r="LDN10" s="1"/>
      <c r="LDO10" s="1"/>
      <c r="LDP10" s="1"/>
      <c r="LDQ10" s="1"/>
      <c r="LDR10" s="1"/>
      <c r="LDS10" s="1"/>
      <c r="LDT10" s="1"/>
      <c r="LDU10" s="1"/>
      <c r="LDV10" s="1"/>
      <c r="LDW10" s="1"/>
      <c r="LDX10" s="1"/>
      <c r="LDY10" s="1"/>
      <c r="LDZ10" s="1"/>
      <c r="LEA10" s="1"/>
      <c r="LEB10" s="1"/>
      <c r="LEC10" s="1"/>
      <c r="LED10" s="1"/>
      <c r="LEE10" s="1"/>
      <c r="LEF10" s="1"/>
      <c r="LEG10" s="1"/>
      <c r="LEH10" s="1"/>
      <c r="LEI10" s="1"/>
      <c r="LEJ10" s="1"/>
      <c r="LEK10" s="1"/>
      <c r="LEL10" s="1"/>
      <c r="LEM10" s="1"/>
      <c r="LEN10" s="1"/>
      <c r="LEO10" s="1"/>
      <c r="LEP10" s="1"/>
      <c r="LEQ10" s="1"/>
      <c r="LER10" s="1"/>
      <c r="LES10" s="1"/>
      <c r="LET10" s="1"/>
      <c r="LEU10" s="1"/>
      <c r="LEV10" s="1"/>
      <c r="LEW10" s="1"/>
      <c r="LEX10" s="1"/>
      <c r="LEY10" s="1"/>
      <c r="LEZ10" s="1"/>
      <c r="LFA10" s="1"/>
      <c r="LFB10" s="1"/>
      <c r="LFC10" s="1"/>
      <c r="LFD10" s="1"/>
      <c r="LFE10" s="1"/>
      <c r="LFF10" s="1"/>
      <c r="LFG10" s="1"/>
      <c r="LFH10" s="1"/>
      <c r="LFI10" s="1"/>
      <c r="LFJ10" s="1"/>
      <c r="LFK10" s="1"/>
      <c r="LFL10" s="1"/>
      <c r="LFM10" s="1"/>
      <c r="LFN10" s="1"/>
      <c r="LFO10" s="1"/>
      <c r="LFP10" s="1"/>
      <c r="LFQ10" s="1"/>
      <c r="LFR10" s="1"/>
      <c r="LFS10" s="1"/>
      <c r="LFT10" s="1"/>
      <c r="LFU10" s="1"/>
      <c r="LFV10" s="1"/>
      <c r="LFW10" s="1"/>
      <c r="LFX10" s="1"/>
      <c r="LFY10" s="1"/>
      <c r="LFZ10" s="1"/>
      <c r="LGA10" s="1"/>
      <c r="LGB10" s="1"/>
      <c r="LGC10" s="1"/>
      <c r="LGD10" s="1"/>
      <c r="LGE10" s="1"/>
      <c r="LGF10" s="1"/>
      <c r="LGG10" s="1"/>
      <c r="LGH10" s="1"/>
      <c r="LGI10" s="1"/>
      <c r="LGJ10" s="1"/>
      <c r="LGK10" s="1"/>
      <c r="LGL10" s="1"/>
      <c r="LGM10" s="1"/>
      <c r="LGN10" s="1"/>
      <c r="LGO10" s="1"/>
      <c r="LGP10" s="1"/>
      <c r="LGQ10" s="1"/>
      <c r="LGR10" s="1"/>
      <c r="LGS10" s="1"/>
      <c r="LGT10" s="1"/>
      <c r="LGU10" s="1"/>
      <c r="LGV10" s="1"/>
      <c r="LGW10" s="1"/>
      <c r="LGX10" s="1"/>
      <c r="LGY10" s="1"/>
      <c r="LGZ10" s="1"/>
      <c r="LHA10" s="1"/>
      <c r="LHB10" s="1"/>
      <c r="LHC10" s="1"/>
      <c r="LHD10" s="1"/>
      <c r="LHE10" s="1"/>
      <c r="LHF10" s="1"/>
      <c r="LHG10" s="1"/>
      <c r="LHH10" s="1"/>
      <c r="LHI10" s="1"/>
      <c r="LHJ10" s="1"/>
      <c r="LHK10" s="1"/>
      <c r="LHL10" s="1"/>
      <c r="LHM10" s="1"/>
      <c r="LHN10" s="1"/>
      <c r="LHO10" s="1"/>
      <c r="LHP10" s="1"/>
      <c r="LHQ10" s="1"/>
      <c r="LHR10" s="1"/>
      <c r="LHS10" s="1"/>
      <c r="LHT10" s="1"/>
      <c r="LHU10" s="1"/>
      <c r="LHV10" s="1"/>
      <c r="LHW10" s="1"/>
      <c r="LHX10" s="1"/>
      <c r="LHY10" s="1"/>
      <c r="LHZ10" s="1"/>
      <c r="LIA10" s="1"/>
      <c r="LIB10" s="1"/>
      <c r="LIC10" s="1"/>
      <c r="LID10" s="1"/>
      <c r="LIE10" s="1"/>
      <c r="LIF10" s="1"/>
      <c r="LIG10" s="1"/>
      <c r="LIH10" s="1"/>
      <c r="LII10" s="1"/>
      <c r="LIJ10" s="1"/>
      <c r="LIK10" s="1"/>
      <c r="LIL10" s="1"/>
      <c r="LIM10" s="1"/>
      <c r="LIN10" s="1"/>
      <c r="LIO10" s="1"/>
      <c r="LIP10" s="1"/>
      <c r="LIQ10" s="1"/>
      <c r="LIR10" s="1"/>
      <c r="LIS10" s="1"/>
      <c r="LIT10" s="1"/>
      <c r="LIU10" s="1"/>
      <c r="LIV10" s="1"/>
      <c r="LIW10" s="1"/>
      <c r="LIX10" s="1"/>
      <c r="LIY10" s="1"/>
      <c r="LIZ10" s="1"/>
      <c r="LJA10" s="1"/>
      <c r="LJB10" s="1"/>
      <c r="LJC10" s="1"/>
      <c r="LJD10" s="1"/>
      <c r="LJE10" s="1"/>
      <c r="LJF10" s="1"/>
      <c r="LJG10" s="1"/>
      <c r="LJH10" s="1"/>
      <c r="LJI10" s="1"/>
      <c r="LJJ10" s="1"/>
      <c r="LJK10" s="1"/>
      <c r="LJL10" s="1"/>
      <c r="LJM10" s="1"/>
      <c r="LJN10" s="1"/>
      <c r="LJO10" s="1"/>
      <c r="LJP10" s="1"/>
      <c r="LJQ10" s="1"/>
      <c r="LJR10" s="1"/>
      <c r="LJS10" s="1"/>
      <c r="LJT10" s="1"/>
      <c r="LJU10" s="1"/>
      <c r="LJV10" s="1"/>
      <c r="LJW10" s="1"/>
      <c r="LJX10" s="1"/>
      <c r="LJY10" s="1"/>
      <c r="LJZ10" s="1"/>
      <c r="LKA10" s="1"/>
      <c r="LKB10" s="1"/>
      <c r="LKC10" s="1"/>
      <c r="LKD10" s="1"/>
      <c r="LKE10" s="1"/>
      <c r="LKF10" s="1"/>
      <c r="LKG10" s="1"/>
      <c r="LKH10" s="1"/>
      <c r="LKI10" s="1"/>
      <c r="LKJ10" s="1"/>
      <c r="LKK10" s="1"/>
      <c r="LKL10" s="1"/>
      <c r="LKM10" s="1"/>
      <c r="LKN10" s="1"/>
      <c r="LKO10" s="1"/>
      <c r="LKP10" s="1"/>
      <c r="LKQ10" s="1"/>
      <c r="LKR10" s="1"/>
      <c r="LKS10" s="1"/>
      <c r="LKT10" s="1"/>
      <c r="LKU10" s="1"/>
      <c r="LKV10" s="1"/>
      <c r="LKW10" s="1"/>
      <c r="LKX10" s="1"/>
      <c r="LKY10" s="1"/>
      <c r="LKZ10" s="1"/>
      <c r="LLA10" s="1"/>
      <c r="LLB10" s="1"/>
      <c r="LLC10" s="1"/>
      <c r="LLD10" s="1"/>
      <c r="LLE10" s="1"/>
      <c r="LLF10" s="1"/>
      <c r="LLG10" s="1"/>
      <c r="LLH10" s="1"/>
      <c r="LLI10" s="1"/>
      <c r="LLJ10" s="1"/>
      <c r="LLK10" s="1"/>
      <c r="LLL10" s="1"/>
      <c r="LLM10" s="1"/>
      <c r="LLN10" s="1"/>
      <c r="LLO10" s="1"/>
      <c r="LLP10" s="1"/>
      <c r="LLQ10" s="1"/>
      <c r="LLR10" s="1"/>
      <c r="LLS10" s="1"/>
      <c r="LLT10" s="1"/>
      <c r="LLU10" s="1"/>
      <c r="LLV10" s="1"/>
      <c r="LLW10" s="1"/>
      <c r="LLX10" s="1"/>
      <c r="LLY10" s="1"/>
      <c r="LLZ10" s="1"/>
      <c r="LMA10" s="1"/>
      <c r="LMB10" s="1"/>
      <c r="LMC10" s="1"/>
      <c r="LMD10" s="1"/>
      <c r="LME10" s="1"/>
      <c r="LMF10" s="1"/>
      <c r="LMG10" s="1"/>
      <c r="LMH10" s="1"/>
      <c r="LMI10" s="1"/>
      <c r="LMJ10" s="1"/>
      <c r="LMK10" s="1"/>
      <c r="LML10" s="1"/>
      <c r="LMM10" s="1"/>
      <c r="LMN10" s="1"/>
      <c r="LMO10" s="1"/>
      <c r="LMP10" s="1"/>
      <c r="LMQ10" s="1"/>
      <c r="LMR10" s="1"/>
      <c r="LMS10" s="1"/>
      <c r="LMT10" s="1"/>
      <c r="LMU10" s="1"/>
      <c r="LMV10" s="1"/>
      <c r="LMW10" s="1"/>
      <c r="LMX10" s="1"/>
      <c r="LMY10" s="1"/>
      <c r="LMZ10" s="1"/>
      <c r="LNA10" s="1"/>
      <c r="LNB10" s="1"/>
      <c r="LNC10" s="1"/>
      <c r="LND10" s="1"/>
      <c r="LNE10" s="1"/>
      <c r="LNF10" s="1"/>
      <c r="LNG10" s="1"/>
      <c r="LNH10" s="1"/>
      <c r="LNI10" s="1"/>
      <c r="LNJ10" s="1"/>
      <c r="LNK10" s="1"/>
      <c r="LNL10" s="1"/>
      <c r="LNM10" s="1"/>
      <c r="LNN10" s="1"/>
      <c r="LNO10" s="1"/>
      <c r="LNP10" s="1"/>
      <c r="LNQ10" s="1"/>
      <c r="LNR10" s="1"/>
      <c r="LNS10" s="1"/>
      <c r="LNT10" s="1"/>
      <c r="LNU10" s="1"/>
      <c r="LNV10" s="1"/>
      <c r="LNW10" s="1"/>
      <c r="LNX10" s="1"/>
      <c r="LNY10" s="1"/>
      <c r="LNZ10" s="1"/>
      <c r="LOA10" s="1"/>
      <c r="LOB10" s="1"/>
      <c r="LOC10" s="1"/>
      <c r="LOD10" s="1"/>
      <c r="LOE10" s="1"/>
      <c r="LOF10" s="1"/>
      <c r="LOG10" s="1"/>
      <c r="LOH10" s="1"/>
      <c r="LOI10" s="1"/>
      <c r="LOJ10" s="1"/>
      <c r="LOK10" s="1"/>
      <c r="LOL10" s="1"/>
      <c r="LOM10" s="1"/>
      <c r="LON10" s="1"/>
      <c r="LOO10" s="1"/>
      <c r="LOP10" s="1"/>
      <c r="LOQ10" s="1"/>
      <c r="LOR10" s="1"/>
      <c r="LOS10" s="1"/>
      <c r="LOT10" s="1"/>
      <c r="LOU10" s="1"/>
      <c r="LOV10" s="1"/>
      <c r="LOW10" s="1"/>
      <c r="LOX10" s="1"/>
      <c r="LOY10" s="1"/>
      <c r="LOZ10" s="1"/>
      <c r="LPA10" s="1"/>
      <c r="LPB10" s="1"/>
      <c r="LPC10" s="1"/>
      <c r="LPD10" s="1"/>
      <c r="LPE10" s="1"/>
      <c r="LPF10" s="1"/>
      <c r="LPG10" s="1"/>
      <c r="LPH10" s="1"/>
      <c r="LPI10" s="1"/>
      <c r="LPJ10" s="1"/>
      <c r="LPK10" s="1"/>
      <c r="LPL10" s="1"/>
      <c r="LPM10" s="1"/>
      <c r="LPN10" s="1"/>
      <c r="LPO10" s="1"/>
      <c r="LPP10" s="1"/>
      <c r="LPQ10" s="1"/>
      <c r="LPR10" s="1"/>
      <c r="LPS10" s="1"/>
      <c r="LPT10" s="1"/>
      <c r="LPU10" s="1"/>
      <c r="LPV10" s="1"/>
      <c r="LPW10" s="1"/>
      <c r="LPX10" s="1"/>
      <c r="LPY10" s="1"/>
      <c r="LPZ10" s="1"/>
      <c r="LQA10" s="1"/>
      <c r="LQB10" s="1"/>
      <c r="LQC10" s="1"/>
      <c r="LQD10" s="1"/>
      <c r="LQE10" s="1"/>
      <c r="LQF10" s="1"/>
      <c r="LQG10" s="1"/>
      <c r="LQH10" s="1"/>
      <c r="LQI10" s="1"/>
      <c r="LQJ10" s="1"/>
      <c r="LQK10" s="1"/>
      <c r="LQL10" s="1"/>
      <c r="LQM10" s="1"/>
      <c r="LQN10" s="1"/>
      <c r="LQO10" s="1"/>
      <c r="LQP10" s="1"/>
      <c r="LQQ10" s="1"/>
      <c r="LQR10" s="1"/>
      <c r="LQS10" s="1"/>
      <c r="LQT10" s="1"/>
      <c r="LQU10" s="1"/>
      <c r="LQV10" s="1"/>
      <c r="LQW10" s="1"/>
      <c r="LQX10" s="1"/>
      <c r="LQY10" s="1"/>
      <c r="LQZ10" s="1"/>
      <c r="LRA10" s="1"/>
      <c r="LRB10" s="1"/>
      <c r="LRC10" s="1"/>
      <c r="LRD10" s="1"/>
      <c r="LRE10" s="1"/>
      <c r="LRF10" s="1"/>
      <c r="LRG10" s="1"/>
      <c r="LRH10" s="1"/>
      <c r="LRI10" s="1"/>
      <c r="LRJ10" s="1"/>
      <c r="LRK10" s="1"/>
      <c r="LRL10" s="1"/>
      <c r="LRM10" s="1"/>
      <c r="LRN10" s="1"/>
      <c r="LRO10" s="1"/>
      <c r="LRP10" s="1"/>
      <c r="LRQ10" s="1"/>
      <c r="LRR10" s="1"/>
      <c r="LRS10" s="1"/>
      <c r="LRT10" s="1"/>
      <c r="LRU10" s="1"/>
      <c r="LRV10" s="1"/>
      <c r="LRW10" s="1"/>
      <c r="LRX10" s="1"/>
      <c r="LRY10" s="1"/>
      <c r="LRZ10" s="1"/>
      <c r="LSA10" s="1"/>
      <c r="LSB10" s="1"/>
      <c r="LSC10" s="1"/>
      <c r="LSD10" s="1"/>
      <c r="LSE10" s="1"/>
      <c r="LSF10" s="1"/>
      <c r="LSG10" s="1"/>
      <c r="LSH10" s="1"/>
      <c r="LSI10" s="1"/>
      <c r="LSJ10" s="1"/>
      <c r="LSK10" s="1"/>
      <c r="LSL10" s="1"/>
      <c r="LSM10" s="1"/>
      <c r="LSN10" s="1"/>
      <c r="LSO10" s="1"/>
      <c r="LSP10" s="1"/>
      <c r="LSQ10" s="1"/>
      <c r="LSR10" s="1"/>
      <c r="LSS10" s="1"/>
      <c r="LST10" s="1"/>
      <c r="LSU10" s="1"/>
      <c r="LSV10" s="1"/>
      <c r="LSW10" s="1"/>
      <c r="LSX10" s="1"/>
      <c r="LSY10" s="1"/>
      <c r="LSZ10" s="1"/>
      <c r="LTA10" s="1"/>
      <c r="LTB10" s="1"/>
      <c r="LTC10" s="1"/>
      <c r="LTD10" s="1"/>
      <c r="LTE10" s="1"/>
      <c r="LTF10" s="1"/>
      <c r="LTG10" s="1"/>
      <c r="LTH10" s="1"/>
      <c r="LTI10" s="1"/>
      <c r="LTJ10" s="1"/>
      <c r="LTK10" s="1"/>
      <c r="LTL10" s="1"/>
      <c r="LTM10" s="1"/>
      <c r="LTN10" s="1"/>
      <c r="LTO10" s="1"/>
      <c r="LTP10" s="1"/>
      <c r="LTQ10" s="1"/>
      <c r="LTR10" s="1"/>
      <c r="LTS10" s="1"/>
      <c r="LTT10" s="1"/>
      <c r="LTU10" s="1"/>
      <c r="LTV10" s="1"/>
      <c r="LTW10" s="1"/>
      <c r="LTX10" s="1"/>
      <c r="LTY10" s="1"/>
      <c r="LTZ10" s="1"/>
      <c r="LUA10" s="1"/>
      <c r="LUB10" s="1"/>
      <c r="LUC10" s="1"/>
      <c r="LUD10" s="1"/>
      <c r="LUE10" s="1"/>
      <c r="LUF10" s="1"/>
      <c r="LUG10" s="1"/>
      <c r="LUH10" s="1"/>
      <c r="LUI10" s="1"/>
      <c r="LUJ10" s="1"/>
      <c r="LUK10" s="1"/>
      <c r="LUL10" s="1"/>
      <c r="LUM10" s="1"/>
      <c r="LUN10" s="1"/>
      <c r="LUO10" s="1"/>
      <c r="LUP10" s="1"/>
      <c r="LUQ10" s="1"/>
      <c r="LUR10" s="1"/>
      <c r="LUS10" s="1"/>
      <c r="LUT10" s="1"/>
      <c r="LUU10" s="1"/>
      <c r="LUV10" s="1"/>
      <c r="LUW10" s="1"/>
      <c r="LUX10" s="1"/>
      <c r="LUY10" s="1"/>
      <c r="LUZ10" s="1"/>
      <c r="LVA10" s="1"/>
      <c r="LVB10" s="1"/>
      <c r="LVC10" s="1"/>
      <c r="LVD10" s="1"/>
      <c r="LVE10" s="1"/>
      <c r="LVF10" s="1"/>
      <c r="LVG10" s="1"/>
      <c r="LVH10" s="1"/>
      <c r="LVI10" s="1"/>
      <c r="LVJ10" s="1"/>
      <c r="LVK10" s="1"/>
      <c r="LVL10" s="1"/>
      <c r="LVM10" s="1"/>
      <c r="LVN10" s="1"/>
      <c r="LVO10" s="1"/>
      <c r="LVP10" s="1"/>
      <c r="LVQ10" s="1"/>
      <c r="LVR10" s="1"/>
      <c r="LVS10" s="1"/>
      <c r="LVT10" s="1"/>
      <c r="LVU10" s="1"/>
      <c r="LVV10" s="1"/>
      <c r="LVW10" s="1"/>
      <c r="LVX10" s="1"/>
      <c r="LVY10" s="1"/>
      <c r="LVZ10" s="1"/>
      <c r="LWA10" s="1"/>
      <c r="LWB10" s="1"/>
      <c r="LWC10" s="1"/>
      <c r="LWD10" s="1"/>
      <c r="LWE10" s="1"/>
      <c r="LWF10" s="1"/>
      <c r="LWG10" s="1"/>
      <c r="LWH10" s="1"/>
      <c r="LWI10" s="1"/>
      <c r="LWJ10" s="1"/>
      <c r="LWK10" s="1"/>
      <c r="LWL10" s="1"/>
      <c r="LWM10" s="1"/>
      <c r="LWN10" s="1"/>
      <c r="LWO10" s="1"/>
      <c r="LWP10" s="1"/>
      <c r="LWQ10" s="1"/>
      <c r="LWR10" s="1"/>
      <c r="LWS10" s="1"/>
      <c r="LWT10" s="1"/>
      <c r="LWU10" s="1"/>
      <c r="LWV10" s="1"/>
      <c r="LWW10" s="1"/>
      <c r="LWX10" s="1"/>
      <c r="LWY10" s="1"/>
      <c r="LWZ10" s="1"/>
      <c r="LXA10" s="1"/>
      <c r="LXB10" s="1"/>
      <c r="LXC10" s="1"/>
      <c r="LXD10" s="1"/>
      <c r="LXE10" s="1"/>
      <c r="LXF10" s="1"/>
      <c r="LXG10" s="1"/>
      <c r="LXH10" s="1"/>
      <c r="LXI10" s="1"/>
      <c r="LXJ10" s="1"/>
      <c r="LXK10" s="1"/>
      <c r="LXL10" s="1"/>
      <c r="LXM10" s="1"/>
      <c r="LXN10" s="1"/>
      <c r="LXO10" s="1"/>
      <c r="LXP10" s="1"/>
      <c r="LXQ10" s="1"/>
      <c r="LXR10" s="1"/>
      <c r="LXS10" s="1"/>
      <c r="LXT10" s="1"/>
      <c r="LXU10" s="1"/>
      <c r="LXV10" s="1"/>
      <c r="LXW10" s="1"/>
      <c r="LXX10" s="1"/>
      <c r="LXY10" s="1"/>
      <c r="LXZ10" s="1"/>
      <c r="LYA10" s="1"/>
      <c r="LYB10" s="1"/>
      <c r="LYC10" s="1"/>
      <c r="LYD10" s="1"/>
      <c r="LYE10" s="1"/>
      <c r="LYF10" s="1"/>
      <c r="LYG10" s="1"/>
      <c r="LYH10" s="1"/>
      <c r="LYI10" s="1"/>
      <c r="LYJ10" s="1"/>
      <c r="LYK10" s="1"/>
      <c r="LYL10" s="1"/>
      <c r="LYM10" s="1"/>
      <c r="LYN10" s="1"/>
      <c r="LYO10" s="1"/>
      <c r="LYP10" s="1"/>
      <c r="LYQ10" s="1"/>
      <c r="LYR10" s="1"/>
      <c r="LYS10" s="1"/>
      <c r="LYT10" s="1"/>
      <c r="LYU10" s="1"/>
      <c r="LYV10" s="1"/>
      <c r="LYW10" s="1"/>
      <c r="LYX10" s="1"/>
      <c r="LYY10" s="1"/>
      <c r="LYZ10" s="1"/>
      <c r="LZA10" s="1"/>
      <c r="LZB10" s="1"/>
      <c r="LZC10" s="1"/>
      <c r="LZD10" s="1"/>
      <c r="LZE10" s="1"/>
      <c r="LZF10" s="1"/>
      <c r="LZG10" s="1"/>
      <c r="LZH10" s="1"/>
      <c r="LZI10" s="1"/>
      <c r="LZJ10" s="1"/>
      <c r="LZK10" s="1"/>
      <c r="LZL10" s="1"/>
      <c r="LZM10" s="1"/>
      <c r="LZN10" s="1"/>
      <c r="LZO10" s="1"/>
      <c r="LZP10" s="1"/>
      <c r="LZQ10" s="1"/>
      <c r="LZR10" s="1"/>
      <c r="LZS10" s="1"/>
      <c r="LZT10" s="1"/>
      <c r="LZU10" s="1"/>
      <c r="LZV10" s="1"/>
      <c r="LZW10" s="1"/>
      <c r="LZX10" s="1"/>
      <c r="LZY10" s="1"/>
      <c r="LZZ10" s="1"/>
      <c r="MAA10" s="1"/>
      <c r="MAB10" s="1"/>
      <c r="MAC10" s="1"/>
      <c r="MAD10" s="1"/>
      <c r="MAE10" s="1"/>
      <c r="MAF10" s="1"/>
      <c r="MAG10" s="1"/>
      <c r="MAH10" s="1"/>
      <c r="MAI10" s="1"/>
      <c r="MAJ10" s="1"/>
      <c r="MAK10" s="1"/>
      <c r="MAL10" s="1"/>
      <c r="MAM10" s="1"/>
      <c r="MAN10" s="1"/>
      <c r="MAO10" s="1"/>
      <c r="MAP10" s="1"/>
      <c r="MAQ10" s="1"/>
      <c r="MAR10" s="1"/>
      <c r="MAS10" s="1"/>
      <c r="MAT10" s="1"/>
      <c r="MAU10" s="1"/>
      <c r="MAV10" s="1"/>
      <c r="MAW10" s="1"/>
      <c r="MAX10" s="1"/>
      <c r="MAY10" s="1"/>
      <c r="MAZ10" s="1"/>
      <c r="MBA10" s="1"/>
      <c r="MBB10" s="1"/>
      <c r="MBC10" s="1"/>
      <c r="MBD10" s="1"/>
      <c r="MBE10" s="1"/>
      <c r="MBF10" s="1"/>
      <c r="MBG10" s="1"/>
      <c r="MBH10" s="1"/>
      <c r="MBI10" s="1"/>
      <c r="MBJ10" s="1"/>
      <c r="MBK10" s="1"/>
      <c r="MBL10" s="1"/>
      <c r="MBM10" s="1"/>
      <c r="MBN10" s="1"/>
      <c r="MBO10" s="1"/>
      <c r="MBP10" s="1"/>
      <c r="MBQ10" s="1"/>
      <c r="MBR10" s="1"/>
      <c r="MBS10" s="1"/>
      <c r="MBT10" s="1"/>
      <c r="MBU10" s="1"/>
      <c r="MBV10" s="1"/>
      <c r="MBW10" s="1"/>
      <c r="MBX10" s="1"/>
      <c r="MBY10" s="1"/>
      <c r="MBZ10" s="1"/>
      <c r="MCA10" s="1"/>
      <c r="MCB10" s="1"/>
      <c r="MCC10" s="1"/>
      <c r="MCD10" s="1"/>
      <c r="MCE10" s="1"/>
      <c r="MCF10" s="1"/>
      <c r="MCG10" s="1"/>
      <c r="MCH10" s="1"/>
      <c r="MCI10" s="1"/>
      <c r="MCJ10" s="1"/>
      <c r="MCK10" s="1"/>
      <c r="MCL10" s="1"/>
      <c r="MCM10" s="1"/>
      <c r="MCN10" s="1"/>
      <c r="MCO10" s="1"/>
      <c r="MCP10" s="1"/>
      <c r="MCQ10" s="1"/>
      <c r="MCR10" s="1"/>
      <c r="MCS10" s="1"/>
      <c r="MCT10" s="1"/>
      <c r="MCU10" s="1"/>
      <c r="MCV10" s="1"/>
      <c r="MCW10" s="1"/>
      <c r="MCX10" s="1"/>
      <c r="MCY10" s="1"/>
      <c r="MCZ10" s="1"/>
      <c r="MDA10" s="1"/>
      <c r="MDB10" s="1"/>
      <c r="MDC10" s="1"/>
      <c r="MDD10" s="1"/>
      <c r="MDE10" s="1"/>
      <c r="MDF10" s="1"/>
      <c r="MDG10" s="1"/>
      <c r="MDH10" s="1"/>
      <c r="MDI10" s="1"/>
      <c r="MDJ10" s="1"/>
      <c r="MDK10" s="1"/>
      <c r="MDL10" s="1"/>
      <c r="MDM10" s="1"/>
      <c r="MDN10" s="1"/>
      <c r="MDO10" s="1"/>
      <c r="MDP10" s="1"/>
      <c r="MDQ10" s="1"/>
      <c r="MDR10" s="1"/>
      <c r="MDS10" s="1"/>
      <c r="MDT10" s="1"/>
      <c r="MDU10" s="1"/>
      <c r="MDV10" s="1"/>
      <c r="MDW10" s="1"/>
      <c r="MDX10" s="1"/>
      <c r="MDY10" s="1"/>
      <c r="MDZ10" s="1"/>
      <c r="MEA10" s="1"/>
      <c r="MEB10" s="1"/>
      <c r="MEC10" s="1"/>
      <c r="MED10" s="1"/>
      <c r="MEE10" s="1"/>
      <c r="MEF10" s="1"/>
      <c r="MEG10" s="1"/>
      <c r="MEH10" s="1"/>
      <c r="MEI10" s="1"/>
      <c r="MEJ10" s="1"/>
      <c r="MEK10" s="1"/>
      <c r="MEL10" s="1"/>
      <c r="MEM10" s="1"/>
      <c r="MEN10" s="1"/>
      <c r="MEO10" s="1"/>
      <c r="MEP10" s="1"/>
      <c r="MEQ10" s="1"/>
      <c r="MER10" s="1"/>
      <c r="MES10" s="1"/>
      <c r="MET10" s="1"/>
      <c r="MEU10" s="1"/>
      <c r="MEV10" s="1"/>
      <c r="MEW10" s="1"/>
      <c r="MEX10" s="1"/>
      <c r="MEY10" s="1"/>
      <c r="MEZ10" s="1"/>
      <c r="MFA10" s="1"/>
      <c r="MFB10" s="1"/>
      <c r="MFC10" s="1"/>
      <c r="MFD10" s="1"/>
      <c r="MFE10" s="1"/>
      <c r="MFF10" s="1"/>
      <c r="MFG10" s="1"/>
      <c r="MFH10" s="1"/>
      <c r="MFI10" s="1"/>
      <c r="MFJ10" s="1"/>
      <c r="MFK10" s="1"/>
      <c r="MFL10" s="1"/>
      <c r="MFM10" s="1"/>
      <c r="MFN10" s="1"/>
      <c r="MFO10" s="1"/>
      <c r="MFP10" s="1"/>
      <c r="MFQ10" s="1"/>
      <c r="MFR10" s="1"/>
      <c r="MFS10" s="1"/>
      <c r="MFT10" s="1"/>
      <c r="MFU10" s="1"/>
      <c r="MFV10" s="1"/>
      <c r="MFW10" s="1"/>
      <c r="MFX10" s="1"/>
      <c r="MFY10" s="1"/>
      <c r="MFZ10" s="1"/>
      <c r="MGA10" s="1"/>
      <c r="MGB10" s="1"/>
      <c r="MGC10" s="1"/>
      <c r="MGD10" s="1"/>
      <c r="MGE10" s="1"/>
      <c r="MGF10" s="1"/>
      <c r="MGG10" s="1"/>
      <c r="MGH10" s="1"/>
      <c r="MGI10" s="1"/>
      <c r="MGJ10" s="1"/>
      <c r="MGK10" s="1"/>
      <c r="MGL10" s="1"/>
      <c r="MGM10" s="1"/>
      <c r="MGN10" s="1"/>
      <c r="MGO10" s="1"/>
      <c r="MGP10" s="1"/>
      <c r="MGQ10" s="1"/>
      <c r="MGR10" s="1"/>
      <c r="MGS10" s="1"/>
      <c r="MGT10" s="1"/>
      <c r="MGU10" s="1"/>
      <c r="MGV10" s="1"/>
      <c r="MGW10" s="1"/>
      <c r="MGX10" s="1"/>
      <c r="MGY10" s="1"/>
      <c r="MGZ10" s="1"/>
      <c r="MHA10" s="1"/>
      <c r="MHB10" s="1"/>
      <c r="MHC10" s="1"/>
      <c r="MHD10" s="1"/>
      <c r="MHE10" s="1"/>
      <c r="MHF10" s="1"/>
      <c r="MHG10" s="1"/>
      <c r="MHH10" s="1"/>
      <c r="MHI10" s="1"/>
      <c r="MHJ10" s="1"/>
      <c r="MHK10" s="1"/>
      <c r="MHL10" s="1"/>
      <c r="MHM10" s="1"/>
      <c r="MHN10" s="1"/>
      <c r="MHO10" s="1"/>
      <c r="MHP10" s="1"/>
      <c r="MHQ10" s="1"/>
      <c r="MHR10" s="1"/>
      <c r="MHS10" s="1"/>
      <c r="MHT10" s="1"/>
      <c r="MHU10" s="1"/>
      <c r="MHV10" s="1"/>
      <c r="MHW10" s="1"/>
      <c r="MHX10" s="1"/>
      <c r="MHY10" s="1"/>
      <c r="MHZ10" s="1"/>
      <c r="MIA10" s="1"/>
      <c r="MIB10" s="1"/>
      <c r="MIC10" s="1"/>
      <c r="MID10" s="1"/>
      <c r="MIE10" s="1"/>
      <c r="MIF10" s="1"/>
      <c r="MIG10" s="1"/>
      <c r="MIH10" s="1"/>
      <c r="MII10" s="1"/>
      <c r="MIJ10" s="1"/>
      <c r="MIK10" s="1"/>
      <c r="MIL10" s="1"/>
      <c r="MIM10" s="1"/>
      <c r="MIN10" s="1"/>
      <c r="MIO10" s="1"/>
      <c r="MIP10" s="1"/>
      <c r="MIQ10" s="1"/>
      <c r="MIR10" s="1"/>
      <c r="MIS10" s="1"/>
      <c r="MIT10" s="1"/>
      <c r="MIU10" s="1"/>
      <c r="MIV10" s="1"/>
      <c r="MIW10" s="1"/>
      <c r="MIX10" s="1"/>
      <c r="MIY10" s="1"/>
      <c r="MIZ10" s="1"/>
      <c r="MJA10" s="1"/>
      <c r="MJB10" s="1"/>
      <c r="MJC10" s="1"/>
      <c r="MJD10" s="1"/>
      <c r="MJE10" s="1"/>
      <c r="MJF10" s="1"/>
      <c r="MJG10" s="1"/>
      <c r="MJH10" s="1"/>
      <c r="MJI10" s="1"/>
      <c r="MJJ10" s="1"/>
      <c r="MJK10" s="1"/>
      <c r="MJL10" s="1"/>
      <c r="MJM10" s="1"/>
      <c r="MJN10" s="1"/>
      <c r="MJO10" s="1"/>
      <c r="MJP10" s="1"/>
      <c r="MJQ10" s="1"/>
      <c r="MJR10" s="1"/>
      <c r="MJS10" s="1"/>
      <c r="MJT10" s="1"/>
      <c r="MJU10" s="1"/>
      <c r="MJV10" s="1"/>
      <c r="MJW10" s="1"/>
      <c r="MJX10" s="1"/>
      <c r="MJY10" s="1"/>
      <c r="MJZ10" s="1"/>
      <c r="MKA10" s="1"/>
      <c r="MKB10" s="1"/>
      <c r="MKC10" s="1"/>
      <c r="MKD10" s="1"/>
      <c r="MKE10" s="1"/>
      <c r="MKF10" s="1"/>
      <c r="MKG10" s="1"/>
      <c r="MKH10" s="1"/>
      <c r="MKI10" s="1"/>
      <c r="MKJ10" s="1"/>
      <c r="MKK10" s="1"/>
      <c r="MKL10" s="1"/>
      <c r="MKM10" s="1"/>
      <c r="MKN10" s="1"/>
      <c r="MKO10" s="1"/>
      <c r="MKP10" s="1"/>
      <c r="MKQ10" s="1"/>
      <c r="MKR10" s="1"/>
      <c r="MKS10" s="1"/>
      <c r="MKT10" s="1"/>
      <c r="MKU10" s="1"/>
      <c r="MKV10" s="1"/>
      <c r="MKW10" s="1"/>
      <c r="MKX10" s="1"/>
      <c r="MKY10" s="1"/>
      <c r="MKZ10" s="1"/>
      <c r="MLA10" s="1"/>
      <c r="MLB10" s="1"/>
      <c r="MLC10" s="1"/>
      <c r="MLD10" s="1"/>
      <c r="MLE10" s="1"/>
      <c r="MLF10" s="1"/>
      <c r="MLG10" s="1"/>
      <c r="MLH10" s="1"/>
      <c r="MLI10" s="1"/>
      <c r="MLJ10" s="1"/>
      <c r="MLK10" s="1"/>
      <c r="MLL10" s="1"/>
      <c r="MLM10" s="1"/>
      <c r="MLN10" s="1"/>
      <c r="MLO10" s="1"/>
      <c r="MLP10" s="1"/>
      <c r="MLQ10" s="1"/>
      <c r="MLR10" s="1"/>
      <c r="MLS10" s="1"/>
      <c r="MLT10" s="1"/>
      <c r="MLU10" s="1"/>
      <c r="MLV10" s="1"/>
      <c r="MLW10" s="1"/>
      <c r="MLX10" s="1"/>
      <c r="MLY10" s="1"/>
      <c r="MLZ10" s="1"/>
      <c r="MMA10" s="1"/>
      <c r="MMB10" s="1"/>
      <c r="MMC10" s="1"/>
      <c r="MMD10" s="1"/>
      <c r="MME10" s="1"/>
      <c r="MMF10" s="1"/>
      <c r="MMG10" s="1"/>
      <c r="MMH10" s="1"/>
      <c r="MMI10" s="1"/>
      <c r="MMJ10" s="1"/>
      <c r="MMK10" s="1"/>
      <c r="MML10" s="1"/>
      <c r="MMM10" s="1"/>
      <c r="MMN10" s="1"/>
      <c r="MMO10" s="1"/>
      <c r="MMP10" s="1"/>
      <c r="MMQ10" s="1"/>
      <c r="MMR10" s="1"/>
      <c r="MMS10" s="1"/>
      <c r="MMT10" s="1"/>
      <c r="MMU10" s="1"/>
      <c r="MMV10" s="1"/>
      <c r="MMW10" s="1"/>
      <c r="MMX10" s="1"/>
      <c r="MMY10" s="1"/>
      <c r="MMZ10" s="1"/>
      <c r="MNA10" s="1"/>
      <c r="MNB10" s="1"/>
      <c r="MNC10" s="1"/>
      <c r="MND10" s="1"/>
      <c r="MNE10" s="1"/>
      <c r="MNF10" s="1"/>
      <c r="MNG10" s="1"/>
      <c r="MNH10" s="1"/>
      <c r="MNI10" s="1"/>
      <c r="MNJ10" s="1"/>
      <c r="MNK10" s="1"/>
      <c r="MNL10" s="1"/>
      <c r="MNM10" s="1"/>
      <c r="MNN10" s="1"/>
      <c r="MNO10" s="1"/>
      <c r="MNP10" s="1"/>
      <c r="MNQ10" s="1"/>
      <c r="MNR10" s="1"/>
      <c r="MNS10" s="1"/>
      <c r="MNT10" s="1"/>
      <c r="MNU10" s="1"/>
      <c r="MNV10" s="1"/>
      <c r="MNW10" s="1"/>
      <c r="MNX10" s="1"/>
      <c r="MNY10" s="1"/>
      <c r="MNZ10" s="1"/>
      <c r="MOA10" s="1"/>
      <c r="MOB10" s="1"/>
      <c r="MOC10" s="1"/>
      <c r="MOD10" s="1"/>
      <c r="MOE10" s="1"/>
      <c r="MOF10" s="1"/>
      <c r="MOG10" s="1"/>
      <c r="MOH10" s="1"/>
      <c r="MOI10" s="1"/>
      <c r="MOJ10" s="1"/>
      <c r="MOK10" s="1"/>
      <c r="MOL10" s="1"/>
      <c r="MOM10" s="1"/>
      <c r="MON10" s="1"/>
      <c r="MOO10" s="1"/>
      <c r="MOP10" s="1"/>
      <c r="MOQ10" s="1"/>
      <c r="MOR10" s="1"/>
      <c r="MOS10" s="1"/>
      <c r="MOT10" s="1"/>
      <c r="MOU10" s="1"/>
      <c r="MOV10" s="1"/>
      <c r="MOW10" s="1"/>
      <c r="MOX10" s="1"/>
      <c r="MOY10" s="1"/>
      <c r="MOZ10" s="1"/>
      <c r="MPA10" s="1"/>
      <c r="MPB10" s="1"/>
      <c r="MPC10" s="1"/>
      <c r="MPD10" s="1"/>
      <c r="MPE10" s="1"/>
      <c r="MPF10" s="1"/>
      <c r="MPG10" s="1"/>
      <c r="MPH10" s="1"/>
      <c r="MPI10" s="1"/>
      <c r="MPJ10" s="1"/>
      <c r="MPK10" s="1"/>
      <c r="MPL10" s="1"/>
      <c r="MPM10" s="1"/>
      <c r="MPN10" s="1"/>
      <c r="MPO10" s="1"/>
      <c r="MPP10" s="1"/>
      <c r="MPQ10" s="1"/>
      <c r="MPR10" s="1"/>
      <c r="MPS10" s="1"/>
      <c r="MPT10" s="1"/>
      <c r="MPU10" s="1"/>
      <c r="MPV10" s="1"/>
      <c r="MPW10" s="1"/>
      <c r="MPX10" s="1"/>
      <c r="MPY10" s="1"/>
      <c r="MPZ10" s="1"/>
      <c r="MQA10" s="1"/>
      <c r="MQB10" s="1"/>
      <c r="MQC10" s="1"/>
      <c r="MQD10" s="1"/>
      <c r="MQE10" s="1"/>
      <c r="MQF10" s="1"/>
      <c r="MQG10" s="1"/>
      <c r="MQH10" s="1"/>
      <c r="MQI10" s="1"/>
      <c r="MQJ10" s="1"/>
      <c r="MQK10" s="1"/>
      <c r="MQL10" s="1"/>
      <c r="MQM10" s="1"/>
      <c r="MQN10" s="1"/>
      <c r="MQO10" s="1"/>
      <c r="MQP10" s="1"/>
      <c r="MQQ10" s="1"/>
      <c r="MQR10" s="1"/>
      <c r="MQS10" s="1"/>
      <c r="MQT10" s="1"/>
      <c r="MQU10" s="1"/>
      <c r="MQV10" s="1"/>
      <c r="MQW10" s="1"/>
      <c r="MQX10" s="1"/>
      <c r="MQY10" s="1"/>
      <c r="MQZ10" s="1"/>
      <c r="MRA10" s="1"/>
      <c r="MRB10" s="1"/>
      <c r="MRC10" s="1"/>
      <c r="MRD10" s="1"/>
      <c r="MRE10" s="1"/>
      <c r="MRF10" s="1"/>
      <c r="MRG10" s="1"/>
      <c r="MRH10" s="1"/>
      <c r="MRI10" s="1"/>
      <c r="MRJ10" s="1"/>
      <c r="MRK10" s="1"/>
      <c r="MRL10" s="1"/>
      <c r="MRM10" s="1"/>
      <c r="MRN10" s="1"/>
      <c r="MRO10" s="1"/>
      <c r="MRP10" s="1"/>
      <c r="MRQ10" s="1"/>
      <c r="MRR10" s="1"/>
      <c r="MRS10" s="1"/>
      <c r="MRT10" s="1"/>
      <c r="MRU10" s="1"/>
      <c r="MRV10" s="1"/>
      <c r="MRW10" s="1"/>
      <c r="MRX10" s="1"/>
      <c r="MRY10" s="1"/>
      <c r="MRZ10" s="1"/>
      <c r="MSA10" s="1"/>
      <c r="MSB10" s="1"/>
      <c r="MSC10" s="1"/>
      <c r="MSD10" s="1"/>
      <c r="MSE10" s="1"/>
      <c r="MSF10" s="1"/>
      <c r="MSG10" s="1"/>
      <c r="MSH10" s="1"/>
      <c r="MSI10" s="1"/>
      <c r="MSJ10" s="1"/>
      <c r="MSK10" s="1"/>
      <c r="MSL10" s="1"/>
      <c r="MSM10" s="1"/>
      <c r="MSN10" s="1"/>
      <c r="MSO10" s="1"/>
      <c r="MSP10" s="1"/>
      <c r="MSQ10" s="1"/>
      <c r="MSR10" s="1"/>
      <c r="MSS10" s="1"/>
      <c r="MST10" s="1"/>
      <c r="MSU10" s="1"/>
      <c r="MSV10" s="1"/>
      <c r="MSW10" s="1"/>
      <c r="MSX10" s="1"/>
      <c r="MSY10" s="1"/>
      <c r="MSZ10" s="1"/>
      <c r="MTA10" s="1"/>
      <c r="MTB10" s="1"/>
      <c r="MTC10" s="1"/>
      <c r="MTD10" s="1"/>
      <c r="MTE10" s="1"/>
      <c r="MTF10" s="1"/>
      <c r="MTG10" s="1"/>
      <c r="MTH10" s="1"/>
      <c r="MTI10" s="1"/>
      <c r="MTJ10" s="1"/>
      <c r="MTK10" s="1"/>
      <c r="MTL10" s="1"/>
      <c r="MTM10" s="1"/>
      <c r="MTN10" s="1"/>
      <c r="MTO10" s="1"/>
      <c r="MTP10" s="1"/>
      <c r="MTQ10" s="1"/>
      <c r="MTR10" s="1"/>
      <c r="MTS10" s="1"/>
      <c r="MTT10" s="1"/>
      <c r="MTU10" s="1"/>
      <c r="MTV10" s="1"/>
      <c r="MTW10" s="1"/>
      <c r="MTX10" s="1"/>
      <c r="MTY10" s="1"/>
      <c r="MTZ10" s="1"/>
      <c r="MUA10" s="1"/>
      <c r="MUB10" s="1"/>
      <c r="MUC10" s="1"/>
      <c r="MUD10" s="1"/>
      <c r="MUE10" s="1"/>
      <c r="MUF10" s="1"/>
      <c r="MUG10" s="1"/>
      <c r="MUH10" s="1"/>
      <c r="MUI10" s="1"/>
      <c r="MUJ10" s="1"/>
      <c r="MUK10" s="1"/>
      <c r="MUL10" s="1"/>
      <c r="MUM10" s="1"/>
      <c r="MUN10" s="1"/>
      <c r="MUO10" s="1"/>
      <c r="MUP10" s="1"/>
      <c r="MUQ10" s="1"/>
      <c r="MUR10" s="1"/>
      <c r="MUS10" s="1"/>
      <c r="MUT10" s="1"/>
      <c r="MUU10" s="1"/>
      <c r="MUV10" s="1"/>
      <c r="MUW10" s="1"/>
      <c r="MUX10" s="1"/>
      <c r="MUY10" s="1"/>
      <c r="MUZ10" s="1"/>
      <c r="MVA10" s="1"/>
      <c r="MVB10" s="1"/>
      <c r="MVC10" s="1"/>
      <c r="MVD10" s="1"/>
      <c r="MVE10" s="1"/>
      <c r="MVF10" s="1"/>
      <c r="MVG10" s="1"/>
      <c r="MVH10" s="1"/>
      <c r="MVI10" s="1"/>
      <c r="MVJ10" s="1"/>
      <c r="MVK10" s="1"/>
      <c r="MVL10" s="1"/>
      <c r="MVM10" s="1"/>
      <c r="MVN10" s="1"/>
      <c r="MVO10" s="1"/>
      <c r="MVP10" s="1"/>
      <c r="MVQ10" s="1"/>
      <c r="MVR10" s="1"/>
      <c r="MVS10" s="1"/>
      <c r="MVT10" s="1"/>
      <c r="MVU10" s="1"/>
      <c r="MVV10" s="1"/>
      <c r="MVW10" s="1"/>
      <c r="MVX10" s="1"/>
      <c r="MVY10" s="1"/>
      <c r="MVZ10" s="1"/>
      <c r="MWA10" s="1"/>
      <c r="MWB10" s="1"/>
      <c r="MWC10" s="1"/>
      <c r="MWD10" s="1"/>
      <c r="MWE10" s="1"/>
      <c r="MWF10" s="1"/>
      <c r="MWG10" s="1"/>
      <c r="MWH10" s="1"/>
      <c r="MWI10" s="1"/>
      <c r="MWJ10" s="1"/>
      <c r="MWK10" s="1"/>
      <c r="MWL10" s="1"/>
      <c r="MWM10" s="1"/>
      <c r="MWN10" s="1"/>
      <c r="MWO10" s="1"/>
      <c r="MWP10" s="1"/>
      <c r="MWQ10" s="1"/>
      <c r="MWR10" s="1"/>
      <c r="MWS10" s="1"/>
      <c r="MWT10" s="1"/>
      <c r="MWU10" s="1"/>
      <c r="MWV10" s="1"/>
      <c r="MWW10" s="1"/>
      <c r="MWX10" s="1"/>
      <c r="MWY10" s="1"/>
      <c r="MWZ10" s="1"/>
      <c r="MXA10" s="1"/>
      <c r="MXB10" s="1"/>
      <c r="MXC10" s="1"/>
      <c r="MXD10" s="1"/>
      <c r="MXE10" s="1"/>
      <c r="MXF10" s="1"/>
      <c r="MXG10" s="1"/>
      <c r="MXH10" s="1"/>
      <c r="MXI10" s="1"/>
      <c r="MXJ10" s="1"/>
      <c r="MXK10" s="1"/>
      <c r="MXL10" s="1"/>
      <c r="MXM10" s="1"/>
      <c r="MXN10" s="1"/>
      <c r="MXO10" s="1"/>
      <c r="MXP10" s="1"/>
      <c r="MXQ10" s="1"/>
      <c r="MXR10" s="1"/>
      <c r="MXS10" s="1"/>
      <c r="MXT10" s="1"/>
      <c r="MXU10" s="1"/>
      <c r="MXV10" s="1"/>
      <c r="MXW10" s="1"/>
      <c r="MXX10" s="1"/>
      <c r="MXY10" s="1"/>
      <c r="MXZ10" s="1"/>
      <c r="MYA10" s="1"/>
      <c r="MYB10" s="1"/>
      <c r="MYC10" s="1"/>
      <c r="MYD10" s="1"/>
      <c r="MYE10" s="1"/>
      <c r="MYF10" s="1"/>
      <c r="MYG10" s="1"/>
      <c r="MYH10" s="1"/>
      <c r="MYI10" s="1"/>
      <c r="MYJ10" s="1"/>
      <c r="MYK10" s="1"/>
      <c r="MYL10" s="1"/>
      <c r="MYM10" s="1"/>
      <c r="MYN10" s="1"/>
      <c r="MYO10" s="1"/>
      <c r="MYP10" s="1"/>
      <c r="MYQ10" s="1"/>
      <c r="MYR10" s="1"/>
      <c r="MYS10" s="1"/>
      <c r="MYT10" s="1"/>
      <c r="MYU10" s="1"/>
      <c r="MYV10" s="1"/>
      <c r="MYW10" s="1"/>
      <c r="MYX10" s="1"/>
      <c r="MYY10" s="1"/>
      <c r="MYZ10" s="1"/>
      <c r="MZA10" s="1"/>
      <c r="MZB10" s="1"/>
      <c r="MZC10" s="1"/>
      <c r="MZD10" s="1"/>
      <c r="MZE10" s="1"/>
      <c r="MZF10" s="1"/>
      <c r="MZG10" s="1"/>
      <c r="MZH10" s="1"/>
      <c r="MZI10" s="1"/>
      <c r="MZJ10" s="1"/>
      <c r="MZK10" s="1"/>
      <c r="MZL10" s="1"/>
      <c r="MZM10" s="1"/>
      <c r="MZN10" s="1"/>
      <c r="MZO10" s="1"/>
      <c r="MZP10" s="1"/>
      <c r="MZQ10" s="1"/>
      <c r="MZR10" s="1"/>
      <c r="MZS10" s="1"/>
      <c r="MZT10" s="1"/>
      <c r="MZU10" s="1"/>
      <c r="MZV10" s="1"/>
      <c r="MZW10" s="1"/>
      <c r="MZX10" s="1"/>
      <c r="MZY10" s="1"/>
      <c r="MZZ10" s="1"/>
      <c r="NAA10" s="1"/>
      <c r="NAB10" s="1"/>
      <c r="NAC10" s="1"/>
      <c r="NAD10" s="1"/>
      <c r="NAE10" s="1"/>
      <c r="NAF10" s="1"/>
      <c r="NAG10" s="1"/>
      <c r="NAH10" s="1"/>
      <c r="NAI10" s="1"/>
      <c r="NAJ10" s="1"/>
      <c r="NAK10" s="1"/>
      <c r="NAL10" s="1"/>
      <c r="NAM10" s="1"/>
      <c r="NAN10" s="1"/>
      <c r="NAO10" s="1"/>
      <c r="NAP10" s="1"/>
      <c r="NAQ10" s="1"/>
      <c r="NAR10" s="1"/>
      <c r="NAS10" s="1"/>
      <c r="NAT10" s="1"/>
      <c r="NAU10" s="1"/>
      <c r="NAV10" s="1"/>
      <c r="NAW10" s="1"/>
      <c r="NAX10" s="1"/>
      <c r="NAY10" s="1"/>
      <c r="NAZ10" s="1"/>
      <c r="NBA10" s="1"/>
      <c r="NBB10" s="1"/>
      <c r="NBC10" s="1"/>
      <c r="NBD10" s="1"/>
      <c r="NBE10" s="1"/>
      <c r="NBF10" s="1"/>
      <c r="NBG10" s="1"/>
      <c r="NBH10" s="1"/>
      <c r="NBI10" s="1"/>
      <c r="NBJ10" s="1"/>
      <c r="NBK10" s="1"/>
      <c r="NBL10" s="1"/>
      <c r="NBM10" s="1"/>
      <c r="NBN10" s="1"/>
      <c r="NBO10" s="1"/>
      <c r="NBP10" s="1"/>
      <c r="NBQ10" s="1"/>
      <c r="NBR10" s="1"/>
      <c r="NBS10" s="1"/>
      <c r="NBT10" s="1"/>
      <c r="NBU10" s="1"/>
      <c r="NBV10" s="1"/>
      <c r="NBW10" s="1"/>
      <c r="NBX10" s="1"/>
      <c r="NBY10" s="1"/>
      <c r="NBZ10" s="1"/>
      <c r="NCA10" s="1"/>
      <c r="NCB10" s="1"/>
      <c r="NCC10" s="1"/>
      <c r="NCD10" s="1"/>
      <c r="NCE10" s="1"/>
      <c r="NCF10" s="1"/>
      <c r="NCG10" s="1"/>
      <c r="NCH10" s="1"/>
      <c r="NCI10" s="1"/>
      <c r="NCJ10" s="1"/>
      <c r="NCK10" s="1"/>
      <c r="NCL10" s="1"/>
      <c r="NCM10" s="1"/>
      <c r="NCN10" s="1"/>
      <c r="NCO10" s="1"/>
      <c r="NCP10" s="1"/>
      <c r="NCQ10" s="1"/>
      <c r="NCR10" s="1"/>
      <c r="NCS10" s="1"/>
      <c r="NCT10" s="1"/>
      <c r="NCU10" s="1"/>
      <c r="NCV10" s="1"/>
      <c r="NCW10" s="1"/>
      <c r="NCX10" s="1"/>
      <c r="NCY10" s="1"/>
      <c r="NCZ10" s="1"/>
      <c r="NDA10" s="1"/>
      <c r="NDB10" s="1"/>
      <c r="NDC10" s="1"/>
      <c r="NDD10" s="1"/>
      <c r="NDE10" s="1"/>
      <c r="NDF10" s="1"/>
      <c r="NDG10" s="1"/>
      <c r="NDH10" s="1"/>
      <c r="NDI10" s="1"/>
      <c r="NDJ10" s="1"/>
      <c r="NDK10" s="1"/>
      <c r="NDL10" s="1"/>
      <c r="NDM10" s="1"/>
      <c r="NDN10" s="1"/>
      <c r="NDO10" s="1"/>
      <c r="NDP10" s="1"/>
      <c r="NDQ10" s="1"/>
      <c r="NDR10" s="1"/>
      <c r="NDS10" s="1"/>
      <c r="NDT10" s="1"/>
      <c r="NDU10" s="1"/>
      <c r="NDV10" s="1"/>
      <c r="NDW10" s="1"/>
      <c r="NDX10" s="1"/>
      <c r="NDY10" s="1"/>
      <c r="NDZ10" s="1"/>
      <c r="NEA10" s="1"/>
      <c r="NEB10" s="1"/>
      <c r="NEC10" s="1"/>
      <c r="NED10" s="1"/>
      <c r="NEE10" s="1"/>
      <c r="NEF10" s="1"/>
      <c r="NEG10" s="1"/>
      <c r="NEH10" s="1"/>
      <c r="NEI10" s="1"/>
      <c r="NEJ10" s="1"/>
      <c r="NEK10" s="1"/>
      <c r="NEL10" s="1"/>
      <c r="NEM10" s="1"/>
      <c r="NEN10" s="1"/>
      <c r="NEO10" s="1"/>
      <c r="NEP10" s="1"/>
      <c r="NEQ10" s="1"/>
      <c r="NER10" s="1"/>
      <c r="NES10" s="1"/>
      <c r="NET10" s="1"/>
      <c r="NEU10" s="1"/>
      <c r="NEV10" s="1"/>
      <c r="NEW10" s="1"/>
      <c r="NEX10" s="1"/>
      <c r="NEY10" s="1"/>
      <c r="NEZ10" s="1"/>
      <c r="NFA10" s="1"/>
      <c r="NFB10" s="1"/>
      <c r="NFC10" s="1"/>
      <c r="NFD10" s="1"/>
      <c r="NFE10" s="1"/>
      <c r="NFF10" s="1"/>
      <c r="NFG10" s="1"/>
      <c r="NFH10" s="1"/>
      <c r="NFI10" s="1"/>
      <c r="NFJ10" s="1"/>
      <c r="NFK10" s="1"/>
      <c r="NFL10" s="1"/>
      <c r="NFM10" s="1"/>
      <c r="NFN10" s="1"/>
      <c r="NFO10" s="1"/>
      <c r="NFP10" s="1"/>
      <c r="NFQ10" s="1"/>
      <c r="NFR10" s="1"/>
      <c r="NFS10" s="1"/>
      <c r="NFT10" s="1"/>
      <c r="NFU10" s="1"/>
      <c r="NFV10" s="1"/>
      <c r="NFW10" s="1"/>
      <c r="NFX10" s="1"/>
      <c r="NFY10" s="1"/>
      <c r="NFZ10" s="1"/>
      <c r="NGA10" s="1"/>
      <c r="NGB10" s="1"/>
      <c r="NGC10" s="1"/>
      <c r="NGD10" s="1"/>
      <c r="NGE10" s="1"/>
      <c r="NGF10" s="1"/>
      <c r="NGG10" s="1"/>
      <c r="NGH10" s="1"/>
      <c r="NGI10" s="1"/>
      <c r="NGJ10" s="1"/>
      <c r="NGK10" s="1"/>
      <c r="NGL10" s="1"/>
      <c r="NGM10" s="1"/>
      <c r="NGN10" s="1"/>
      <c r="NGO10" s="1"/>
      <c r="NGP10" s="1"/>
      <c r="NGQ10" s="1"/>
      <c r="NGR10" s="1"/>
      <c r="NGS10" s="1"/>
      <c r="NGT10" s="1"/>
      <c r="NGU10" s="1"/>
      <c r="NGV10" s="1"/>
      <c r="NGW10" s="1"/>
      <c r="NGX10" s="1"/>
      <c r="NGY10" s="1"/>
      <c r="NGZ10" s="1"/>
      <c r="NHA10" s="1"/>
      <c r="NHB10" s="1"/>
      <c r="NHC10" s="1"/>
      <c r="NHD10" s="1"/>
      <c r="NHE10" s="1"/>
      <c r="NHF10" s="1"/>
      <c r="NHG10" s="1"/>
      <c r="NHH10" s="1"/>
      <c r="NHI10" s="1"/>
      <c r="NHJ10" s="1"/>
      <c r="NHK10" s="1"/>
      <c r="NHL10" s="1"/>
      <c r="NHM10" s="1"/>
      <c r="NHN10" s="1"/>
      <c r="NHO10" s="1"/>
      <c r="NHP10" s="1"/>
      <c r="NHQ10" s="1"/>
      <c r="NHR10" s="1"/>
      <c r="NHS10" s="1"/>
      <c r="NHT10" s="1"/>
      <c r="NHU10" s="1"/>
      <c r="NHV10" s="1"/>
      <c r="NHW10" s="1"/>
      <c r="NHX10" s="1"/>
      <c r="NHY10" s="1"/>
      <c r="NHZ10" s="1"/>
      <c r="NIA10" s="1"/>
      <c r="NIB10" s="1"/>
      <c r="NIC10" s="1"/>
      <c r="NID10" s="1"/>
      <c r="NIE10" s="1"/>
      <c r="NIF10" s="1"/>
      <c r="NIG10" s="1"/>
      <c r="NIH10" s="1"/>
      <c r="NII10" s="1"/>
      <c r="NIJ10" s="1"/>
      <c r="NIK10" s="1"/>
      <c r="NIL10" s="1"/>
      <c r="NIM10" s="1"/>
      <c r="NIN10" s="1"/>
      <c r="NIO10" s="1"/>
      <c r="NIP10" s="1"/>
      <c r="NIQ10" s="1"/>
      <c r="NIR10" s="1"/>
      <c r="NIS10" s="1"/>
      <c r="NIT10" s="1"/>
      <c r="NIU10" s="1"/>
      <c r="NIV10" s="1"/>
      <c r="NIW10" s="1"/>
      <c r="NIX10" s="1"/>
      <c r="NIY10" s="1"/>
      <c r="NIZ10" s="1"/>
      <c r="NJA10" s="1"/>
      <c r="NJB10" s="1"/>
      <c r="NJC10" s="1"/>
      <c r="NJD10" s="1"/>
      <c r="NJE10" s="1"/>
      <c r="NJF10" s="1"/>
      <c r="NJG10" s="1"/>
      <c r="NJH10" s="1"/>
      <c r="NJI10" s="1"/>
      <c r="NJJ10" s="1"/>
      <c r="NJK10" s="1"/>
      <c r="NJL10" s="1"/>
      <c r="NJM10" s="1"/>
      <c r="NJN10" s="1"/>
      <c r="NJO10" s="1"/>
      <c r="NJP10" s="1"/>
      <c r="NJQ10" s="1"/>
      <c r="NJR10" s="1"/>
      <c r="NJS10" s="1"/>
      <c r="NJT10" s="1"/>
      <c r="NJU10" s="1"/>
      <c r="NJV10" s="1"/>
      <c r="NJW10" s="1"/>
      <c r="NJX10" s="1"/>
      <c r="NJY10" s="1"/>
      <c r="NJZ10" s="1"/>
      <c r="NKA10" s="1"/>
      <c r="NKB10" s="1"/>
      <c r="NKC10" s="1"/>
      <c r="NKD10" s="1"/>
      <c r="NKE10" s="1"/>
      <c r="NKF10" s="1"/>
      <c r="NKG10" s="1"/>
      <c r="NKH10" s="1"/>
      <c r="NKI10" s="1"/>
      <c r="NKJ10" s="1"/>
      <c r="NKK10" s="1"/>
      <c r="NKL10" s="1"/>
      <c r="NKM10" s="1"/>
      <c r="NKN10" s="1"/>
      <c r="NKO10" s="1"/>
      <c r="NKP10" s="1"/>
      <c r="NKQ10" s="1"/>
      <c r="NKR10" s="1"/>
      <c r="NKS10" s="1"/>
      <c r="NKT10" s="1"/>
      <c r="NKU10" s="1"/>
      <c r="NKV10" s="1"/>
      <c r="NKW10" s="1"/>
      <c r="NKX10" s="1"/>
      <c r="NKY10" s="1"/>
      <c r="NKZ10" s="1"/>
      <c r="NLA10" s="1"/>
      <c r="NLB10" s="1"/>
      <c r="NLC10" s="1"/>
      <c r="NLD10" s="1"/>
      <c r="NLE10" s="1"/>
      <c r="NLF10" s="1"/>
      <c r="NLG10" s="1"/>
      <c r="NLH10" s="1"/>
      <c r="NLI10" s="1"/>
      <c r="NLJ10" s="1"/>
      <c r="NLK10" s="1"/>
      <c r="NLL10" s="1"/>
      <c r="NLM10" s="1"/>
      <c r="NLN10" s="1"/>
      <c r="NLO10" s="1"/>
      <c r="NLP10" s="1"/>
      <c r="NLQ10" s="1"/>
      <c r="NLR10" s="1"/>
      <c r="NLS10" s="1"/>
      <c r="NLT10" s="1"/>
      <c r="NLU10" s="1"/>
      <c r="NLV10" s="1"/>
      <c r="NLW10" s="1"/>
      <c r="NLX10" s="1"/>
      <c r="NLY10" s="1"/>
      <c r="NLZ10" s="1"/>
      <c r="NMA10" s="1"/>
      <c r="NMB10" s="1"/>
      <c r="NMC10" s="1"/>
      <c r="NMD10" s="1"/>
      <c r="NME10" s="1"/>
      <c r="NMF10" s="1"/>
      <c r="NMG10" s="1"/>
      <c r="NMH10" s="1"/>
      <c r="NMI10" s="1"/>
      <c r="NMJ10" s="1"/>
      <c r="NMK10" s="1"/>
      <c r="NML10" s="1"/>
      <c r="NMM10" s="1"/>
      <c r="NMN10" s="1"/>
      <c r="NMO10" s="1"/>
      <c r="NMP10" s="1"/>
      <c r="NMQ10" s="1"/>
      <c r="NMR10" s="1"/>
      <c r="NMS10" s="1"/>
      <c r="NMT10" s="1"/>
      <c r="NMU10" s="1"/>
      <c r="NMV10" s="1"/>
      <c r="NMW10" s="1"/>
      <c r="NMX10" s="1"/>
      <c r="NMY10" s="1"/>
      <c r="NMZ10" s="1"/>
      <c r="NNA10" s="1"/>
      <c r="NNB10" s="1"/>
      <c r="NNC10" s="1"/>
      <c r="NND10" s="1"/>
      <c r="NNE10" s="1"/>
      <c r="NNF10" s="1"/>
      <c r="NNG10" s="1"/>
      <c r="NNH10" s="1"/>
      <c r="NNI10" s="1"/>
      <c r="NNJ10" s="1"/>
      <c r="NNK10" s="1"/>
      <c r="NNL10" s="1"/>
      <c r="NNM10" s="1"/>
      <c r="NNN10" s="1"/>
      <c r="NNO10" s="1"/>
      <c r="NNP10" s="1"/>
      <c r="NNQ10" s="1"/>
      <c r="NNR10" s="1"/>
      <c r="NNS10" s="1"/>
      <c r="NNT10" s="1"/>
      <c r="NNU10" s="1"/>
      <c r="NNV10" s="1"/>
      <c r="NNW10" s="1"/>
      <c r="NNX10" s="1"/>
      <c r="NNY10" s="1"/>
      <c r="NNZ10" s="1"/>
      <c r="NOA10" s="1"/>
      <c r="NOB10" s="1"/>
      <c r="NOC10" s="1"/>
      <c r="NOD10" s="1"/>
      <c r="NOE10" s="1"/>
      <c r="NOF10" s="1"/>
      <c r="NOG10" s="1"/>
      <c r="NOH10" s="1"/>
      <c r="NOI10" s="1"/>
      <c r="NOJ10" s="1"/>
      <c r="NOK10" s="1"/>
      <c r="NOL10" s="1"/>
      <c r="NOM10" s="1"/>
      <c r="NON10" s="1"/>
      <c r="NOO10" s="1"/>
      <c r="NOP10" s="1"/>
      <c r="NOQ10" s="1"/>
      <c r="NOR10" s="1"/>
      <c r="NOS10" s="1"/>
      <c r="NOT10" s="1"/>
      <c r="NOU10" s="1"/>
      <c r="NOV10" s="1"/>
      <c r="NOW10" s="1"/>
      <c r="NOX10" s="1"/>
      <c r="NOY10" s="1"/>
      <c r="NOZ10" s="1"/>
      <c r="NPA10" s="1"/>
      <c r="NPB10" s="1"/>
      <c r="NPC10" s="1"/>
      <c r="NPD10" s="1"/>
      <c r="NPE10" s="1"/>
      <c r="NPF10" s="1"/>
      <c r="NPG10" s="1"/>
      <c r="NPH10" s="1"/>
      <c r="NPI10" s="1"/>
      <c r="NPJ10" s="1"/>
      <c r="NPK10" s="1"/>
      <c r="NPL10" s="1"/>
      <c r="NPM10" s="1"/>
      <c r="NPN10" s="1"/>
      <c r="NPO10" s="1"/>
      <c r="NPP10" s="1"/>
      <c r="NPQ10" s="1"/>
      <c r="NPR10" s="1"/>
      <c r="NPS10" s="1"/>
      <c r="NPT10" s="1"/>
      <c r="NPU10" s="1"/>
      <c r="NPV10" s="1"/>
      <c r="NPW10" s="1"/>
      <c r="NPX10" s="1"/>
      <c r="NPY10" s="1"/>
      <c r="NPZ10" s="1"/>
      <c r="NQA10" s="1"/>
      <c r="NQB10" s="1"/>
      <c r="NQC10" s="1"/>
      <c r="NQD10" s="1"/>
      <c r="NQE10" s="1"/>
      <c r="NQF10" s="1"/>
      <c r="NQG10" s="1"/>
      <c r="NQH10" s="1"/>
      <c r="NQI10" s="1"/>
      <c r="NQJ10" s="1"/>
      <c r="NQK10" s="1"/>
      <c r="NQL10" s="1"/>
      <c r="NQM10" s="1"/>
      <c r="NQN10" s="1"/>
      <c r="NQO10" s="1"/>
      <c r="NQP10" s="1"/>
      <c r="NQQ10" s="1"/>
      <c r="NQR10" s="1"/>
      <c r="NQS10" s="1"/>
      <c r="NQT10" s="1"/>
      <c r="NQU10" s="1"/>
      <c r="NQV10" s="1"/>
      <c r="NQW10" s="1"/>
      <c r="NQX10" s="1"/>
      <c r="NQY10" s="1"/>
      <c r="NQZ10" s="1"/>
      <c r="NRA10" s="1"/>
      <c r="NRB10" s="1"/>
      <c r="NRC10" s="1"/>
      <c r="NRD10" s="1"/>
      <c r="NRE10" s="1"/>
      <c r="NRF10" s="1"/>
      <c r="NRG10" s="1"/>
      <c r="NRH10" s="1"/>
      <c r="NRI10" s="1"/>
      <c r="NRJ10" s="1"/>
      <c r="NRK10" s="1"/>
      <c r="NRL10" s="1"/>
      <c r="NRM10" s="1"/>
      <c r="NRN10" s="1"/>
      <c r="NRO10" s="1"/>
      <c r="NRP10" s="1"/>
      <c r="NRQ10" s="1"/>
      <c r="NRR10" s="1"/>
      <c r="NRS10" s="1"/>
      <c r="NRT10" s="1"/>
      <c r="NRU10" s="1"/>
      <c r="NRV10" s="1"/>
      <c r="NRW10" s="1"/>
      <c r="NRX10" s="1"/>
      <c r="NRY10" s="1"/>
      <c r="NRZ10" s="1"/>
      <c r="NSA10" s="1"/>
      <c r="NSB10" s="1"/>
      <c r="NSC10" s="1"/>
      <c r="NSD10" s="1"/>
      <c r="NSE10" s="1"/>
      <c r="NSF10" s="1"/>
      <c r="NSG10" s="1"/>
      <c r="NSH10" s="1"/>
      <c r="NSI10" s="1"/>
      <c r="NSJ10" s="1"/>
      <c r="NSK10" s="1"/>
      <c r="NSL10" s="1"/>
      <c r="NSM10" s="1"/>
      <c r="NSN10" s="1"/>
      <c r="NSO10" s="1"/>
      <c r="NSP10" s="1"/>
      <c r="NSQ10" s="1"/>
      <c r="NSR10" s="1"/>
      <c r="NSS10" s="1"/>
      <c r="NST10" s="1"/>
      <c r="NSU10" s="1"/>
      <c r="NSV10" s="1"/>
      <c r="NSW10" s="1"/>
      <c r="NSX10" s="1"/>
      <c r="NSY10" s="1"/>
      <c r="NSZ10" s="1"/>
      <c r="NTA10" s="1"/>
      <c r="NTB10" s="1"/>
      <c r="NTC10" s="1"/>
      <c r="NTD10" s="1"/>
      <c r="NTE10" s="1"/>
      <c r="NTF10" s="1"/>
      <c r="NTG10" s="1"/>
      <c r="NTH10" s="1"/>
      <c r="NTI10" s="1"/>
      <c r="NTJ10" s="1"/>
      <c r="NTK10" s="1"/>
      <c r="NTL10" s="1"/>
      <c r="NTM10" s="1"/>
      <c r="NTN10" s="1"/>
      <c r="NTO10" s="1"/>
      <c r="NTP10" s="1"/>
      <c r="NTQ10" s="1"/>
      <c r="NTR10" s="1"/>
      <c r="NTS10" s="1"/>
      <c r="NTT10" s="1"/>
      <c r="NTU10" s="1"/>
      <c r="NTV10" s="1"/>
      <c r="NTW10" s="1"/>
      <c r="NTX10" s="1"/>
      <c r="NTY10" s="1"/>
      <c r="NTZ10" s="1"/>
      <c r="NUA10" s="1"/>
      <c r="NUB10" s="1"/>
      <c r="NUC10" s="1"/>
      <c r="NUD10" s="1"/>
      <c r="NUE10" s="1"/>
      <c r="NUF10" s="1"/>
      <c r="NUG10" s="1"/>
      <c r="NUH10" s="1"/>
      <c r="NUI10" s="1"/>
      <c r="NUJ10" s="1"/>
      <c r="NUK10" s="1"/>
      <c r="NUL10" s="1"/>
      <c r="NUM10" s="1"/>
      <c r="NUN10" s="1"/>
      <c r="NUO10" s="1"/>
      <c r="NUP10" s="1"/>
      <c r="NUQ10" s="1"/>
      <c r="NUR10" s="1"/>
      <c r="NUS10" s="1"/>
      <c r="NUT10" s="1"/>
      <c r="NUU10" s="1"/>
      <c r="NUV10" s="1"/>
      <c r="NUW10" s="1"/>
      <c r="NUX10" s="1"/>
      <c r="NUY10" s="1"/>
      <c r="NUZ10" s="1"/>
      <c r="NVA10" s="1"/>
      <c r="NVB10" s="1"/>
      <c r="NVC10" s="1"/>
      <c r="NVD10" s="1"/>
      <c r="NVE10" s="1"/>
      <c r="NVF10" s="1"/>
      <c r="NVG10" s="1"/>
      <c r="NVH10" s="1"/>
      <c r="NVI10" s="1"/>
      <c r="NVJ10" s="1"/>
      <c r="NVK10" s="1"/>
      <c r="NVL10" s="1"/>
      <c r="NVM10" s="1"/>
      <c r="NVN10" s="1"/>
      <c r="NVO10" s="1"/>
      <c r="NVP10" s="1"/>
      <c r="NVQ10" s="1"/>
      <c r="NVR10" s="1"/>
      <c r="NVS10" s="1"/>
      <c r="NVT10" s="1"/>
      <c r="NVU10" s="1"/>
      <c r="NVV10" s="1"/>
      <c r="NVW10" s="1"/>
      <c r="NVX10" s="1"/>
      <c r="NVY10" s="1"/>
      <c r="NVZ10" s="1"/>
      <c r="NWA10" s="1"/>
      <c r="NWB10" s="1"/>
      <c r="NWC10" s="1"/>
      <c r="NWD10" s="1"/>
      <c r="NWE10" s="1"/>
      <c r="NWF10" s="1"/>
      <c r="NWG10" s="1"/>
      <c r="NWH10" s="1"/>
      <c r="NWI10" s="1"/>
      <c r="NWJ10" s="1"/>
      <c r="NWK10" s="1"/>
      <c r="NWL10" s="1"/>
      <c r="NWM10" s="1"/>
      <c r="NWN10" s="1"/>
      <c r="NWO10" s="1"/>
      <c r="NWP10" s="1"/>
      <c r="NWQ10" s="1"/>
      <c r="NWR10" s="1"/>
      <c r="NWS10" s="1"/>
      <c r="NWT10" s="1"/>
      <c r="NWU10" s="1"/>
      <c r="NWV10" s="1"/>
      <c r="NWW10" s="1"/>
      <c r="NWX10" s="1"/>
      <c r="NWY10" s="1"/>
      <c r="NWZ10" s="1"/>
      <c r="NXA10" s="1"/>
      <c r="NXB10" s="1"/>
      <c r="NXC10" s="1"/>
      <c r="NXD10" s="1"/>
      <c r="NXE10" s="1"/>
      <c r="NXF10" s="1"/>
      <c r="NXG10" s="1"/>
      <c r="NXH10" s="1"/>
      <c r="NXI10" s="1"/>
      <c r="NXJ10" s="1"/>
      <c r="NXK10" s="1"/>
      <c r="NXL10" s="1"/>
      <c r="NXM10" s="1"/>
      <c r="NXN10" s="1"/>
      <c r="NXO10" s="1"/>
      <c r="NXP10" s="1"/>
      <c r="NXQ10" s="1"/>
      <c r="NXR10" s="1"/>
      <c r="NXS10" s="1"/>
      <c r="NXT10" s="1"/>
      <c r="NXU10" s="1"/>
      <c r="NXV10" s="1"/>
      <c r="NXW10" s="1"/>
      <c r="NXX10" s="1"/>
      <c r="NXY10" s="1"/>
      <c r="NXZ10" s="1"/>
      <c r="NYA10" s="1"/>
      <c r="NYB10" s="1"/>
      <c r="NYC10" s="1"/>
      <c r="NYD10" s="1"/>
      <c r="NYE10" s="1"/>
      <c r="NYF10" s="1"/>
      <c r="NYG10" s="1"/>
      <c r="NYH10" s="1"/>
      <c r="NYI10" s="1"/>
      <c r="NYJ10" s="1"/>
      <c r="NYK10" s="1"/>
      <c r="NYL10" s="1"/>
      <c r="NYM10" s="1"/>
      <c r="NYN10" s="1"/>
      <c r="NYO10" s="1"/>
      <c r="NYP10" s="1"/>
      <c r="NYQ10" s="1"/>
      <c r="NYR10" s="1"/>
      <c r="NYS10" s="1"/>
      <c r="NYT10" s="1"/>
      <c r="NYU10" s="1"/>
      <c r="NYV10" s="1"/>
      <c r="NYW10" s="1"/>
      <c r="NYX10" s="1"/>
      <c r="NYY10" s="1"/>
      <c r="NYZ10" s="1"/>
      <c r="NZA10" s="1"/>
      <c r="NZB10" s="1"/>
      <c r="NZC10" s="1"/>
      <c r="NZD10" s="1"/>
      <c r="NZE10" s="1"/>
      <c r="NZF10" s="1"/>
      <c r="NZG10" s="1"/>
      <c r="NZH10" s="1"/>
      <c r="NZI10" s="1"/>
      <c r="NZJ10" s="1"/>
      <c r="NZK10" s="1"/>
      <c r="NZL10" s="1"/>
      <c r="NZM10" s="1"/>
      <c r="NZN10" s="1"/>
      <c r="NZO10" s="1"/>
      <c r="NZP10" s="1"/>
      <c r="NZQ10" s="1"/>
      <c r="NZR10" s="1"/>
      <c r="NZS10" s="1"/>
      <c r="NZT10" s="1"/>
      <c r="NZU10" s="1"/>
      <c r="NZV10" s="1"/>
      <c r="NZW10" s="1"/>
      <c r="NZX10" s="1"/>
      <c r="NZY10" s="1"/>
      <c r="NZZ10" s="1"/>
      <c r="OAA10" s="1"/>
      <c r="OAB10" s="1"/>
      <c r="OAC10" s="1"/>
      <c r="OAD10" s="1"/>
      <c r="OAE10" s="1"/>
      <c r="OAF10" s="1"/>
      <c r="OAG10" s="1"/>
      <c r="OAH10" s="1"/>
      <c r="OAI10" s="1"/>
      <c r="OAJ10" s="1"/>
      <c r="OAK10" s="1"/>
      <c r="OAL10" s="1"/>
      <c r="OAM10" s="1"/>
      <c r="OAN10" s="1"/>
      <c r="OAO10" s="1"/>
      <c r="OAP10" s="1"/>
      <c r="OAQ10" s="1"/>
      <c r="OAR10" s="1"/>
      <c r="OAS10" s="1"/>
      <c r="OAT10" s="1"/>
      <c r="OAU10" s="1"/>
      <c r="OAV10" s="1"/>
      <c r="OAW10" s="1"/>
      <c r="OAX10" s="1"/>
      <c r="OAY10" s="1"/>
      <c r="OAZ10" s="1"/>
      <c r="OBA10" s="1"/>
      <c r="OBB10" s="1"/>
      <c r="OBC10" s="1"/>
      <c r="OBD10" s="1"/>
      <c r="OBE10" s="1"/>
      <c r="OBF10" s="1"/>
      <c r="OBG10" s="1"/>
      <c r="OBH10" s="1"/>
      <c r="OBI10" s="1"/>
      <c r="OBJ10" s="1"/>
      <c r="OBK10" s="1"/>
      <c r="OBL10" s="1"/>
      <c r="OBM10" s="1"/>
      <c r="OBN10" s="1"/>
      <c r="OBO10" s="1"/>
      <c r="OBP10" s="1"/>
      <c r="OBQ10" s="1"/>
      <c r="OBR10" s="1"/>
      <c r="OBS10" s="1"/>
      <c r="OBT10" s="1"/>
      <c r="OBU10" s="1"/>
      <c r="OBV10" s="1"/>
      <c r="OBW10" s="1"/>
      <c r="OBX10" s="1"/>
      <c r="OBY10" s="1"/>
      <c r="OBZ10" s="1"/>
      <c r="OCA10" s="1"/>
      <c r="OCB10" s="1"/>
      <c r="OCC10" s="1"/>
      <c r="OCD10" s="1"/>
      <c r="OCE10" s="1"/>
      <c r="OCF10" s="1"/>
      <c r="OCG10" s="1"/>
      <c r="OCH10" s="1"/>
      <c r="OCI10" s="1"/>
      <c r="OCJ10" s="1"/>
      <c r="OCK10" s="1"/>
      <c r="OCL10" s="1"/>
      <c r="OCM10" s="1"/>
      <c r="OCN10" s="1"/>
      <c r="OCO10" s="1"/>
      <c r="OCP10" s="1"/>
      <c r="OCQ10" s="1"/>
      <c r="OCR10" s="1"/>
      <c r="OCS10" s="1"/>
      <c r="OCT10" s="1"/>
      <c r="OCU10" s="1"/>
      <c r="OCV10" s="1"/>
      <c r="OCW10" s="1"/>
      <c r="OCX10" s="1"/>
      <c r="OCY10" s="1"/>
      <c r="OCZ10" s="1"/>
      <c r="ODA10" s="1"/>
      <c r="ODB10" s="1"/>
      <c r="ODC10" s="1"/>
      <c r="ODD10" s="1"/>
      <c r="ODE10" s="1"/>
      <c r="ODF10" s="1"/>
      <c r="ODG10" s="1"/>
      <c r="ODH10" s="1"/>
      <c r="ODI10" s="1"/>
      <c r="ODJ10" s="1"/>
      <c r="ODK10" s="1"/>
      <c r="ODL10" s="1"/>
      <c r="ODM10" s="1"/>
      <c r="ODN10" s="1"/>
      <c r="ODO10" s="1"/>
      <c r="ODP10" s="1"/>
      <c r="ODQ10" s="1"/>
      <c r="ODR10" s="1"/>
      <c r="ODS10" s="1"/>
      <c r="ODT10" s="1"/>
      <c r="ODU10" s="1"/>
      <c r="ODV10" s="1"/>
      <c r="ODW10" s="1"/>
      <c r="ODX10" s="1"/>
      <c r="ODY10" s="1"/>
      <c r="ODZ10" s="1"/>
      <c r="OEA10" s="1"/>
      <c r="OEB10" s="1"/>
      <c r="OEC10" s="1"/>
      <c r="OED10" s="1"/>
      <c r="OEE10" s="1"/>
      <c r="OEF10" s="1"/>
      <c r="OEG10" s="1"/>
      <c r="OEH10" s="1"/>
      <c r="OEI10" s="1"/>
      <c r="OEJ10" s="1"/>
      <c r="OEK10" s="1"/>
      <c r="OEL10" s="1"/>
      <c r="OEM10" s="1"/>
      <c r="OEN10" s="1"/>
      <c r="OEO10" s="1"/>
      <c r="OEP10" s="1"/>
      <c r="OEQ10" s="1"/>
      <c r="OER10" s="1"/>
      <c r="OES10" s="1"/>
      <c r="OET10" s="1"/>
      <c r="OEU10" s="1"/>
      <c r="OEV10" s="1"/>
      <c r="OEW10" s="1"/>
      <c r="OEX10" s="1"/>
      <c r="OEY10" s="1"/>
      <c r="OEZ10" s="1"/>
      <c r="OFA10" s="1"/>
      <c r="OFB10" s="1"/>
      <c r="OFC10" s="1"/>
      <c r="OFD10" s="1"/>
      <c r="OFE10" s="1"/>
      <c r="OFF10" s="1"/>
      <c r="OFG10" s="1"/>
      <c r="OFH10" s="1"/>
      <c r="OFI10" s="1"/>
      <c r="OFJ10" s="1"/>
      <c r="OFK10" s="1"/>
      <c r="OFL10" s="1"/>
      <c r="OFM10" s="1"/>
      <c r="OFN10" s="1"/>
      <c r="OFO10" s="1"/>
      <c r="OFP10" s="1"/>
      <c r="OFQ10" s="1"/>
      <c r="OFR10" s="1"/>
      <c r="OFS10" s="1"/>
      <c r="OFT10" s="1"/>
      <c r="OFU10" s="1"/>
      <c r="OFV10" s="1"/>
      <c r="OFW10" s="1"/>
      <c r="OFX10" s="1"/>
      <c r="OFY10" s="1"/>
      <c r="OFZ10" s="1"/>
      <c r="OGA10" s="1"/>
      <c r="OGB10" s="1"/>
      <c r="OGC10" s="1"/>
      <c r="OGD10" s="1"/>
      <c r="OGE10" s="1"/>
      <c r="OGF10" s="1"/>
      <c r="OGG10" s="1"/>
      <c r="OGH10" s="1"/>
      <c r="OGI10" s="1"/>
      <c r="OGJ10" s="1"/>
      <c r="OGK10" s="1"/>
      <c r="OGL10" s="1"/>
      <c r="OGM10" s="1"/>
      <c r="OGN10" s="1"/>
      <c r="OGO10" s="1"/>
      <c r="OGP10" s="1"/>
      <c r="OGQ10" s="1"/>
      <c r="OGR10" s="1"/>
      <c r="OGS10" s="1"/>
      <c r="OGT10" s="1"/>
      <c r="OGU10" s="1"/>
      <c r="OGV10" s="1"/>
      <c r="OGW10" s="1"/>
      <c r="OGX10" s="1"/>
      <c r="OGY10" s="1"/>
      <c r="OGZ10" s="1"/>
      <c r="OHA10" s="1"/>
      <c r="OHB10" s="1"/>
      <c r="OHC10" s="1"/>
      <c r="OHD10" s="1"/>
      <c r="OHE10" s="1"/>
      <c r="OHF10" s="1"/>
      <c r="OHG10" s="1"/>
      <c r="OHH10" s="1"/>
      <c r="OHI10" s="1"/>
      <c r="OHJ10" s="1"/>
      <c r="OHK10" s="1"/>
      <c r="OHL10" s="1"/>
      <c r="OHM10" s="1"/>
      <c r="OHN10" s="1"/>
      <c r="OHO10" s="1"/>
      <c r="OHP10" s="1"/>
      <c r="OHQ10" s="1"/>
      <c r="OHR10" s="1"/>
      <c r="OHS10" s="1"/>
      <c r="OHT10" s="1"/>
      <c r="OHU10" s="1"/>
      <c r="OHV10" s="1"/>
      <c r="OHW10" s="1"/>
      <c r="OHX10" s="1"/>
      <c r="OHY10" s="1"/>
      <c r="OHZ10" s="1"/>
      <c r="OIA10" s="1"/>
      <c r="OIB10" s="1"/>
      <c r="OIC10" s="1"/>
      <c r="OID10" s="1"/>
      <c r="OIE10" s="1"/>
      <c r="OIF10" s="1"/>
      <c r="OIG10" s="1"/>
      <c r="OIH10" s="1"/>
      <c r="OII10" s="1"/>
      <c r="OIJ10" s="1"/>
      <c r="OIK10" s="1"/>
      <c r="OIL10" s="1"/>
      <c r="OIM10" s="1"/>
      <c r="OIN10" s="1"/>
      <c r="OIO10" s="1"/>
      <c r="OIP10" s="1"/>
      <c r="OIQ10" s="1"/>
      <c r="OIR10" s="1"/>
      <c r="OIS10" s="1"/>
      <c r="OIT10" s="1"/>
      <c r="OIU10" s="1"/>
      <c r="OIV10" s="1"/>
      <c r="OIW10" s="1"/>
      <c r="OIX10" s="1"/>
      <c r="OIY10" s="1"/>
      <c r="OIZ10" s="1"/>
      <c r="OJA10" s="1"/>
      <c r="OJB10" s="1"/>
      <c r="OJC10" s="1"/>
      <c r="OJD10" s="1"/>
      <c r="OJE10" s="1"/>
      <c r="OJF10" s="1"/>
      <c r="OJG10" s="1"/>
      <c r="OJH10" s="1"/>
      <c r="OJI10" s="1"/>
      <c r="OJJ10" s="1"/>
      <c r="OJK10" s="1"/>
      <c r="OJL10" s="1"/>
      <c r="OJM10" s="1"/>
      <c r="OJN10" s="1"/>
      <c r="OJO10" s="1"/>
      <c r="OJP10" s="1"/>
      <c r="OJQ10" s="1"/>
      <c r="OJR10" s="1"/>
      <c r="OJS10" s="1"/>
      <c r="OJT10" s="1"/>
      <c r="OJU10" s="1"/>
      <c r="OJV10" s="1"/>
      <c r="OJW10" s="1"/>
      <c r="OJX10" s="1"/>
      <c r="OJY10" s="1"/>
      <c r="OJZ10" s="1"/>
      <c r="OKA10" s="1"/>
      <c r="OKB10" s="1"/>
      <c r="OKC10" s="1"/>
      <c r="OKD10" s="1"/>
      <c r="OKE10" s="1"/>
      <c r="OKF10" s="1"/>
      <c r="OKG10" s="1"/>
      <c r="OKH10" s="1"/>
      <c r="OKI10" s="1"/>
      <c r="OKJ10" s="1"/>
      <c r="OKK10" s="1"/>
      <c r="OKL10" s="1"/>
      <c r="OKM10" s="1"/>
      <c r="OKN10" s="1"/>
      <c r="OKO10" s="1"/>
      <c r="OKP10" s="1"/>
      <c r="OKQ10" s="1"/>
      <c r="OKR10" s="1"/>
      <c r="OKS10" s="1"/>
      <c r="OKT10" s="1"/>
      <c r="OKU10" s="1"/>
      <c r="OKV10" s="1"/>
      <c r="OKW10" s="1"/>
      <c r="OKX10" s="1"/>
      <c r="OKY10" s="1"/>
      <c r="OKZ10" s="1"/>
      <c r="OLA10" s="1"/>
      <c r="OLB10" s="1"/>
      <c r="OLC10" s="1"/>
      <c r="OLD10" s="1"/>
      <c r="OLE10" s="1"/>
      <c r="OLF10" s="1"/>
      <c r="OLG10" s="1"/>
      <c r="OLH10" s="1"/>
      <c r="OLI10" s="1"/>
      <c r="OLJ10" s="1"/>
      <c r="OLK10" s="1"/>
      <c r="OLL10" s="1"/>
      <c r="OLM10" s="1"/>
      <c r="OLN10" s="1"/>
      <c r="OLO10" s="1"/>
      <c r="OLP10" s="1"/>
      <c r="OLQ10" s="1"/>
      <c r="OLR10" s="1"/>
      <c r="OLS10" s="1"/>
      <c r="OLT10" s="1"/>
      <c r="OLU10" s="1"/>
      <c r="OLV10" s="1"/>
      <c r="OLW10" s="1"/>
      <c r="OLX10" s="1"/>
      <c r="OLY10" s="1"/>
      <c r="OLZ10" s="1"/>
      <c r="OMA10" s="1"/>
      <c r="OMB10" s="1"/>
      <c r="OMC10" s="1"/>
      <c r="OMD10" s="1"/>
      <c r="OME10" s="1"/>
      <c r="OMF10" s="1"/>
      <c r="OMG10" s="1"/>
      <c r="OMH10" s="1"/>
      <c r="OMI10" s="1"/>
      <c r="OMJ10" s="1"/>
      <c r="OMK10" s="1"/>
      <c r="OML10" s="1"/>
      <c r="OMM10" s="1"/>
      <c r="OMN10" s="1"/>
      <c r="OMO10" s="1"/>
      <c r="OMP10" s="1"/>
      <c r="OMQ10" s="1"/>
      <c r="OMR10" s="1"/>
      <c r="OMS10" s="1"/>
      <c r="OMT10" s="1"/>
      <c r="OMU10" s="1"/>
      <c r="OMV10" s="1"/>
      <c r="OMW10" s="1"/>
      <c r="OMX10" s="1"/>
      <c r="OMY10" s="1"/>
      <c r="OMZ10" s="1"/>
      <c r="ONA10" s="1"/>
      <c r="ONB10" s="1"/>
      <c r="ONC10" s="1"/>
      <c r="OND10" s="1"/>
      <c r="ONE10" s="1"/>
      <c r="ONF10" s="1"/>
      <c r="ONG10" s="1"/>
      <c r="ONH10" s="1"/>
      <c r="ONI10" s="1"/>
      <c r="ONJ10" s="1"/>
      <c r="ONK10" s="1"/>
      <c r="ONL10" s="1"/>
      <c r="ONM10" s="1"/>
      <c r="ONN10" s="1"/>
      <c r="ONO10" s="1"/>
      <c r="ONP10" s="1"/>
      <c r="ONQ10" s="1"/>
      <c r="ONR10" s="1"/>
      <c r="ONS10" s="1"/>
      <c r="ONT10" s="1"/>
      <c r="ONU10" s="1"/>
      <c r="ONV10" s="1"/>
      <c r="ONW10" s="1"/>
      <c r="ONX10" s="1"/>
      <c r="ONY10" s="1"/>
      <c r="ONZ10" s="1"/>
      <c r="OOA10" s="1"/>
      <c r="OOB10" s="1"/>
      <c r="OOC10" s="1"/>
      <c r="OOD10" s="1"/>
      <c r="OOE10" s="1"/>
      <c r="OOF10" s="1"/>
      <c r="OOG10" s="1"/>
      <c r="OOH10" s="1"/>
      <c r="OOI10" s="1"/>
      <c r="OOJ10" s="1"/>
      <c r="OOK10" s="1"/>
      <c r="OOL10" s="1"/>
      <c r="OOM10" s="1"/>
      <c r="OON10" s="1"/>
      <c r="OOO10" s="1"/>
      <c r="OOP10" s="1"/>
      <c r="OOQ10" s="1"/>
      <c r="OOR10" s="1"/>
      <c r="OOS10" s="1"/>
      <c r="OOT10" s="1"/>
      <c r="OOU10" s="1"/>
      <c r="OOV10" s="1"/>
      <c r="OOW10" s="1"/>
      <c r="OOX10" s="1"/>
      <c r="OOY10" s="1"/>
      <c r="OOZ10" s="1"/>
      <c r="OPA10" s="1"/>
      <c r="OPB10" s="1"/>
      <c r="OPC10" s="1"/>
      <c r="OPD10" s="1"/>
      <c r="OPE10" s="1"/>
      <c r="OPF10" s="1"/>
      <c r="OPG10" s="1"/>
      <c r="OPH10" s="1"/>
      <c r="OPI10" s="1"/>
      <c r="OPJ10" s="1"/>
      <c r="OPK10" s="1"/>
      <c r="OPL10" s="1"/>
      <c r="OPM10" s="1"/>
      <c r="OPN10" s="1"/>
      <c r="OPO10" s="1"/>
      <c r="OPP10" s="1"/>
      <c r="OPQ10" s="1"/>
      <c r="OPR10" s="1"/>
      <c r="OPS10" s="1"/>
      <c r="OPT10" s="1"/>
      <c r="OPU10" s="1"/>
      <c r="OPV10" s="1"/>
      <c r="OPW10" s="1"/>
      <c r="OPX10" s="1"/>
      <c r="OPY10" s="1"/>
      <c r="OPZ10" s="1"/>
      <c r="OQA10" s="1"/>
      <c r="OQB10" s="1"/>
      <c r="OQC10" s="1"/>
      <c r="OQD10" s="1"/>
      <c r="OQE10" s="1"/>
      <c r="OQF10" s="1"/>
      <c r="OQG10" s="1"/>
      <c r="OQH10" s="1"/>
      <c r="OQI10" s="1"/>
      <c r="OQJ10" s="1"/>
      <c r="OQK10" s="1"/>
      <c r="OQL10" s="1"/>
      <c r="OQM10" s="1"/>
      <c r="OQN10" s="1"/>
      <c r="OQO10" s="1"/>
      <c r="OQP10" s="1"/>
      <c r="OQQ10" s="1"/>
      <c r="OQR10" s="1"/>
      <c r="OQS10" s="1"/>
      <c r="OQT10" s="1"/>
      <c r="OQU10" s="1"/>
      <c r="OQV10" s="1"/>
      <c r="OQW10" s="1"/>
      <c r="OQX10" s="1"/>
      <c r="OQY10" s="1"/>
      <c r="OQZ10" s="1"/>
      <c r="ORA10" s="1"/>
      <c r="ORB10" s="1"/>
      <c r="ORC10" s="1"/>
      <c r="ORD10" s="1"/>
      <c r="ORE10" s="1"/>
      <c r="ORF10" s="1"/>
      <c r="ORG10" s="1"/>
      <c r="ORH10" s="1"/>
      <c r="ORI10" s="1"/>
      <c r="ORJ10" s="1"/>
      <c r="ORK10" s="1"/>
      <c r="ORL10" s="1"/>
      <c r="ORM10" s="1"/>
      <c r="ORN10" s="1"/>
      <c r="ORO10" s="1"/>
      <c r="ORP10" s="1"/>
      <c r="ORQ10" s="1"/>
      <c r="ORR10" s="1"/>
      <c r="ORS10" s="1"/>
      <c r="ORT10" s="1"/>
      <c r="ORU10" s="1"/>
      <c r="ORV10" s="1"/>
      <c r="ORW10" s="1"/>
      <c r="ORX10" s="1"/>
      <c r="ORY10" s="1"/>
      <c r="ORZ10" s="1"/>
      <c r="OSA10" s="1"/>
      <c r="OSB10" s="1"/>
      <c r="OSC10" s="1"/>
      <c r="OSD10" s="1"/>
      <c r="OSE10" s="1"/>
      <c r="OSF10" s="1"/>
      <c r="OSG10" s="1"/>
      <c r="OSH10" s="1"/>
      <c r="OSI10" s="1"/>
      <c r="OSJ10" s="1"/>
      <c r="OSK10" s="1"/>
      <c r="OSL10" s="1"/>
      <c r="OSM10" s="1"/>
      <c r="OSN10" s="1"/>
      <c r="OSO10" s="1"/>
      <c r="OSP10" s="1"/>
      <c r="OSQ10" s="1"/>
      <c r="OSR10" s="1"/>
      <c r="OSS10" s="1"/>
      <c r="OST10" s="1"/>
      <c r="OSU10" s="1"/>
      <c r="OSV10" s="1"/>
      <c r="OSW10" s="1"/>
      <c r="OSX10" s="1"/>
      <c r="OSY10" s="1"/>
      <c r="OSZ10" s="1"/>
      <c r="OTA10" s="1"/>
      <c r="OTB10" s="1"/>
      <c r="OTC10" s="1"/>
      <c r="OTD10" s="1"/>
      <c r="OTE10" s="1"/>
      <c r="OTF10" s="1"/>
      <c r="OTG10" s="1"/>
      <c r="OTH10" s="1"/>
      <c r="OTI10" s="1"/>
      <c r="OTJ10" s="1"/>
      <c r="OTK10" s="1"/>
      <c r="OTL10" s="1"/>
      <c r="OTM10" s="1"/>
      <c r="OTN10" s="1"/>
      <c r="OTO10" s="1"/>
      <c r="OTP10" s="1"/>
      <c r="OTQ10" s="1"/>
      <c r="OTR10" s="1"/>
      <c r="OTS10" s="1"/>
      <c r="OTT10" s="1"/>
      <c r="OTU10" s="1"/>
      <c r="OTV10" s="1"/>
      <c r="OTW10" s="1"/>
      <c r="OTX10" s="1"/>
      <c r="OTY10" s="1"/>
      <c r="OTZ10" s="1"/>
      <c r="OUA10" s="1"/>
      <c r="OUB10" s="1"/>
      <c r="OUC10" s="1"/>
      <c r="OUD10" s="1"/>
      <c r="OUE10" s="1"/>
      <c r="OUF10" s="1"/>
      <c r="OUG10" s="1"/>
      <c r="OUH10" s="1"/>
      <c r="OUI10" s="1"/>
      <c r="OUJ10" s="1"/>
      <c r="OUK10" s="1"/>
      <c r="OUL10" s="1"/>
      <c r="OUM10" s="1"/>
      <c r="OUN10" s="1"/>
      <c r="OUO10" s="1"/>
      <c r="OUP10" s="1"/>
      <c r="OUQ10" s="1"/>
      <c r="OUR10" s="1"/>
      <c r="OUS10" s="1"/>
      <c r="OUT10" s="1"/>
      <c r="OUU10" s="1"/>
      <c r="OUV10" s="1"/>
      <c r="OUW10" s="1"/>
      <c r="OUX10" s="1"/>
      <c r="OUY10" s="1"/>
      <c r="OUZ10" s="1"/>
      <c r="OVA10" s="1"/>
      <c r="OVB10" s="1"/>
      <c r="OVC10" s="1"/>
      <c r="OVD10" s="1"/>
      <c r="OVE10" s="1"/>
      <c r="OVF10" s="1"/>
      <c r="OVG10" s="1"/>
      <c r="OVH10" s="1"/>
      <c r="OVI10" s="1"/>
      <c r="OVJ10" s="1"/>
      <c r="OVK10" s="1"/>
      <c r="OVL10" s="1"/>
      <c r="OVM10" s="1"/>
      <c r="OVN10" s="1"/>
      <c r="OVO10" s="1"/>
      <c r="OVP10" s="1"/>
      <c r="OVQ10" s="1"/>
      <c r="OVR10" s="1"/>
      <c r="OVS10" s="1"/>
      <c r="OVT10" s="1"/>
      <c r="OVU10" s="1"/>
      <c r="OVV10" s="1"/>
      <c r="OVW10" s="1"/>
      <c r="OVX10" s="1"/>
      <c r="OVY10" s="1"/>
      <c r="OVZ10" s="1"/>
      <c r="OWA10" s="1"/>
      <c r="OWB10" s="1"/>
      <c r="OWC10" s="1"/>
      <c r="OWD10" s="1"/>
      <c r="OWE10" s="1"/>
      <c r="OWF10" s="1"/>
      <c r="OWG10" s="1"/>
      <c r="OWH10" s="1"/>
      <c r="OWI10" s="1"/>
      <c r="OWJ10" s="1"/>
      <c r="OWK10" s="1"/>
      <c r="OWL10" s="1"/>
      <c r="OWM10" s="1"/>
      <c r="OWN10" s="1"/>
      <c r="OWO10" s="1"/>
      <c r="OWP10" s="1"/>
      <c r="OWQ10" s="1"/>
      <c r="OWR10" s="1"/>
      <c r="OWS10" s="1"/>
      <c r="OWT10" s="1"/>
      <c r="OWU10" s="1"/>
      <c r="OWV10" s="1"/>
      <c r="OWW10" s="1"/>
      <c r="OWX10" s="1"/>
      <c r="OWY10" s="1"/>
      <c r="OWZ10" s="1"/>
      <c r="OXA10" s="1"/>
      <c r="OXB10" s="1"/>
      <c r="OXC10" s="1"/>
      <c r="OXD10" s="1"/>
      <c r="OXE10" s="1"/>
      <c r="OXF10" s="1"/>
      <c r="OXG10" s="1"/>
      <c r="OXH10" s="1"/>
      <c r="OXI10" s="1"/>
      <c r="OXJ10" s="1"/>
      <c r="OXK10" s="1"/>
      <c r="OXL10" s="1"/>
      <c r="OXM10" s="1"/>
      <c r="OXN10" s="1"/>
      <c r="OXO10" s="1"/>
      <c r="OXP10" s="1"/>
      <c r="OXQ10" s="1"/>
      <c r="OXR10" s="1"/>
      <c r="OXS10" s="1"/>
      <c r="OXT10" s="1"/>
      <c r="OXU10" s="1"/>
      <c r="OXV10" s="1"/>
      <c r="OXW10" s="1"/>
      <c r="OXX10" s="1"/>
      <c r="OXY10" s="1"/>
      <c r="OXZ10" s="1"/>
      <c r="OYA10" s="1"/>
      <c r="OYB10" s="1"/>
      <c r="OYC10" s="1"/>
      <c r="OYD10" s="1"/>
      <c r="OYE10" s="1"/>
      <c r="OYF10" s="1"/>
      <c r="OYG10" s="1"/>
      <c r="OYH10" s="1"/>
      <c r="OYI10" s="1"/>
      <c r="OYJ10" s="1"/>
      <c r="OYK10" s="1"/>
      <c r="OYL10" s="1"/>
      <c r="OYM10" s="1"/>
      <c r="OYN10" s="1"/>
      <c r="OYO10" s="1"/>
      <c r="OYP10" s="1"/>
      <c r="OYQ10" s="1"/>
      <c r="OYR10" s="1"/>
      <c r="OYS10" s="1"/>
      <c r="OYT10" s="1"/>
      <c r="OYU10" s="1"/>
      <c r="OYV10" s="1"/>
      <c r="OYW10" s="1"/>
      <c r="OYX10" s="1"/>
      <c r="OYY10" s="1"/>
      <c r="OYZ10" s="1"/>
      <c r="OZA10" s="1"/>
      <c r="OZB10" s="1"/>
      <c r="OZC10" s="1"/>
      <c r="OZD10" s="1"/>
      <c r="OZE10" s="1"/>
      <c r="OZF10" s="1"/>
      <c r="OZG10" s="1"/>
      <c r="OZH10" s="1"/>
      <c r="OZI10" s="1"/>
      <c r="OZJ10" s="1"/>
      <c r="OZK10" s="1"/>
      <c r="OZL10" s="1"/>
      <c r="OZM10" s="1"/>
      <c r="OZN10" s="1"/>
      <c r="OZO10" s="1"/>
      <c r="OZP10" s="1"/>
      <c r="OZQ10" s="1"/>
      <c r="OZR10" s="1"/>
      <c r="OZS10" s="1"/>
      <c r="OZT10" s="1"/>
      <c r="OZU10" s="1"/>
      <c r="OZV10" s="1"/>
      <c r="OZW10" s="1"/>
      <c r="OZX10" s="1"/>
      <c r="OZY10" s="1"/>
      <c r="OZZ10" s="1"/>
      <c r="PAA10" s="1"/>
      <c r="PAB10" s="1"/>
      <c r="PAC10" s="1"/>
      <c r="PAD10" s="1"/>
      <c r="PAE10" s="1"/>
      <c r="PAF10" s="1"/>
      <c r="PAG10" s="1"/>
      <c r="PAH10" s="1"/>
      <c r="PAI10" s="1"/>
      <c r="PAJ10" s="1"/>
      <c r="PAK10" s="1"/>
      <c r="PAL10" s="1"/>
      <c r="PAM10" s="1"/>
      <c r="PAN10" s="1"/>
      <c r="PAO10" s="1"/>
      <c r="PAP10" s="1"/>
      <c r="PAQ10" s="1"/>
      <c r="PAR10" s="1"/>
      <c r="PAS10" s="1"/>
      <c r="PAT10" s="1"/>
      <c r="PAU10" s="1"/>
      <c r="PAV10" s="1"/>
      <c r="PAW10" s="1"/>
      <c r="PAX10" s="1"/>
      <c r="PAY10" s="1"/>
      <c r="PAZ10" s="1"/>
      <c r="PBA10" s="1"/>
      <c r="PBB10" s="1"/>
      <c r="PBC10" s="1"/>
      <c r="PBD10" s="1"/>
      <c r="PBE10" s="1"/>
      <c r="PBF10" s="1"/>
      <c r="PBG10" s="1"/>
      <c r="PBH10" s="1"/>
      <c r="PBI10" s="1"/>
      <c r="PBJ10" s="1"/>
      <c r="PBK10" s="1"/>
      <c r="PBL10" s="1"/>
      <c r="PBM10" s="1"/>
      <c r="PBN10" s="1"/>
      <c r="PBO10" s="1"/>
      <c r="PBP10" s="1"/>
      <c r="PBQ10" s="1"/>
      <c r="PBR10" s="1"/>
      <c r="PBS10" s="1"/>
      <c r="PBT10" s="1"/>
      <c r="PBU10" s="1"/>
      <c r="PBV10" s="1"/>
      <c r="PBW10" s="1"/>
      <c r="PBX10" s="1"/>
      <c r="PBY10" s="1"/>
      <c r="PBZ10" s="1"/>
      <c r="PCA10" s="1"/>
      <c r="PCB10" s="1"/>
      <c r="PCC10" s="1"/>
      <c r="PCD10" s="1"/>
      <c r="PCE10" s="1"/>
      <c r="PCF10" s="1"/>
      <c r="PCG10" s="1"/>
      <c r="PCH10" s="1"/>
      <c r="PCI10" s="1"/>
      <c r="PCJ10" s="1"/>
      <c r="PCK10" s="1"/>
      <c r="PCL10" s="1"/>
      <c r="PCM10" s="1"/>
      <c r="PCN10" s="1"/>
      <c r="PCO10" s="1"/>
      <c r="PCP10" s="1"/>
      <c r="PCQ10" s="1"/>
      <c r="PCR10" s="1"/>
      <c r="PCS10" s="1"/>
      <c r="PCT10" s="1"/>
      <c r="PCU10" s="1"/>
      <c r="PCV10" s="1"/>
      <c r="PCW10" s="1"/>
      <c r="PCX10" s="1"/>
      <c r="PCY10" s="1"/>
      <c r="PCZ10" s="1"/>
      <c r="PDA10" s="1"/>
      <c r="PDB10" s="1"/>
      <c r="PDC10" s="1"/>
      <c r="PDD10" s="1"/>
      <c r="PDE10" s="1"/>
      <c r="PDF10" s="1"/>
      <c r="PDG10" s="1"/>
      <c r="PDH10" s="1"/>
      <c r="PDI10" s="1"/>
      <c r="PDJ10" s="1"/>
      <c r="PDK10" s="1"/>
      <c r="PDL10" s="1"/>
      <c r="PDM10" s="1"/>
      <c r="PDN10" s="1"/>
      <c r="PDO10" s="1"/>
      <c r="PDP10" s="1"/>
      <c r="PDQ10" s="1"/>
      <c r="PDR10" s="1"/>
      <c r="PDS10" s="1"/>
      <c r="PDT10" s="1"/>
      <c r="PDU10" s="1"/>
      <c r="PDV10" s="1"/>
      <c r="PDW10" s="1"/>
      <c r="PDX10" s="1"/>
      <c r="PDY10" s="1"/>
      <c r="PDZ10" s="1"/>
      <c r="PEA10" s="1"/>
      <c r="PEB10" s="1"/>
      <c r="PEC10" s="1"/>
      <c r="PED10" s="1"/>
      <c r="PEE10" s="1"/>
      <c r="PEF10" s="1"/>
      <c r="PEG10" s="1"/>
      <c r="PEH10" s="1"/>
      <c r="PEI10" s="1"/>
      <c r="PEJ10" s="1"/>
      <c r="PEK10" s="1"/>
      <c r="PEL10" s="1"/>
      <c r="PEM10" s="1"/>
      <c r="PEN10" s="1"/>
      <c r="PEO10" s="1"/>
      <c r="PEP10" s="1"/>
      <c r="PEQ10" s="1"/>
      <c r="PER10" s="1"/>
      <c r="PES10" s="1"/>
      <c r="PET10" s="1"/>
      <c r="PEU10" s="1"/>
      <c r="PEV10" s="1"/>
      <c r="PEW10" s="1"/>
      <c r="PEX10" s="1"/>
      <c r="PEY10" s="1"/>
      <c r="PEZ10" s="1"/>
      <c r="PFA10" s="1"/>
      <c r="PFB10" s="1"/>
      <c r="PFC10" s="1"/>
      <c r="PFD10" s="1"/>
      <c r="PFE10" s="1"/>
      <c r="PFF10" s="1"/>
      <c r="PFG10" s="1"/>
      <c r="PFH10" s="1"/>
      <c r="PFI10" s="1"/>
      <c r="PFJ10" s="1"/>
      <c r="PFK10" s="1"/>
      <c r="PFL10" s="1"/>
      <c r="PFM10" s="1"/>
      <c r="PFN10" s="1"/>
      <c r="PFO10" s="1"/>
      <c r="PFP10" s="1"/>
      <c r="PFQ10" s="1"/>
      <c r="PFR10" s="1"/>
      <c r="PFS10" s="1"/>
      <c r="PFT10" s="1"/>
      <c r="PFU10" s="1"/>
      <c r="PFV10" s="1"/>
      <c r="PFW10" s="1"/>
      <c r="PFX10" s="1"/>
      <c r="PFY10" s="1"/>
      <c r="PFZ10" s="1"/>
      <c r="PGA10" s="1"/>
      <c r="PGB10" s="1"/>
      <c r="PGC10" s="1"/>
      <c r="PGD10" s="1"/>
      <c r="PGE10" s="1"/>
      <c r="PGF10" s="1"/>
      <c r="PGG10" s="1"/>
      <c r="PGH10" s="1"/>
      <c r="PGI10" s="1"/>
      <c r="PGJ10" s="1"/>
      <c r="PGK10" s="1"/>
      <c r="PGL10" s="1"/>
      <c r="PGM10" s="1"/>
      <c r="PGN10" s="1"/>
      <c r="PGO10" s="1"/>
      <c r="PGP10" s="1"/>
      <c r="PGQ10" s="1"/>
      <c r="PGR10" s="1"/>
      <c r="PGS10" s="1"/>
      <c r="PGT10" s="1"/>
      <c r="PGU10" s="1"/>
      <c r="PGV10" s="1"/>
      <c r="PGW10" s="1"/>
      <c r="PGX10" s="1"/>
      <c r="PGY10" s="1"/>
      <c r="PGZ10" s="1"/>
      <c r="PHA10" s="1"/>
      <c r="PHB10" s="1"/>
      <c r="PHC10" s="1"/>
      <c r="PHD10" s="1"/>
      <c r="PHE10" s="1"/>
      <c r="PHF10" s="1"/>
      <c r="PHG10" s="1"/>
      <c r="PHH10" s="1"/>
      <c r="PHI10" s="1"/>
      <c r="PHJ10" s="1"/>
      <c r="PHK10" s="1"/>
      <c r="PHL10" s="1"/>
      <c r="PHM10" s="1"/>
      <c r="PHN10" s="1"/>
      <c r="PHO10" s="1"/>
      <c r="PHP10" s="1"/>
      <c r="PHQ10" s="1"/>
      <c r="PHR10" s="1"/>
      <c r="PHS10" s="1"/>
      <c r="PHT10" s="1"/>
      <c r="PHU10" s="1"/>
      <c r="PHV10" s="1"/>
      <c r="PHW10" s="1"/>
      <c r="PHX10" s="1"/>
      <c r="PHY10" s="1"/>
      <c r="PHZ10" s="1"/>
      <c r="PIA10" s="1"/>
      <c r="PIB10" s="1"/>
      <c r="PIC10" s="1"/>
      <c r="PID10" s="1"/>
      <c r="PIE10" s="1"/>
      <c r="PIF10" s="1"/>
      <c r="PIG10" s="1"/>
      <c r="PIH10" s="1"/>
      <c r="PII10" s="1"/>
      <c r="PIJ10" s="1"/>
      <c r="PIK10" s="1"/>
      <c r="PIL10" s="1"/>
      <c r="PIM10" s="1"/>
      <c r="PIN10" s="1"/>
      <c r="PIO10" s="1"/>
      <c r="PIP10" s="1"/>
      <c r="PIQ10" s="1"/>
      <c r="PIR10" s="1"/>
      <c r="PIS10" s="1"/>
      <c r="PIT10" s="1"/>
      <c r="PIU10" s="1"/>
      <c r="PIV10" s="1"/>
      <c r="PIW10" s="1"/>
      <c r="PIX10" s="1"/>
      <c r="PIY10" s="1"/>
      <c r="PIZ10" s="1"/>
      <c r="PJA10" s="1"/>
      <c r="PJB10" s="1"/>
      <c r="PJC10" s="1"/>
      <c r="PJD10" s="1"/>
      <c r="PJE10" s="1"/>
      <c r="PJF10" s="1"/>
      <c r="PJG10" s="1"/>
      <c r="PJH10" s="1"/>
      <c r="PJI10" s="1"/>
      <c r="PJJ10" s="1"/>
      <c r="PJK10" s="1"/>
      <c r="PJL10" s="1"/>
      <c r="PJM10" s="1"/>
      <c r="PJN10" s="1"/>
      <c r="PJO10" s="1"/>
      <c r="PJP10" s="1"/>
      <c r="PJQ10" s="1"/>
      <c r="PJR10" s="1"/>
      <c r="PJS10" s="1"/>
      <c r="PJT10" s="1"/>
      <c r="PJU10" s="1"/>
      <c r="PJV10" s="1"/>
      <c r="PJW10" s="1"/>
      <c r="PJX10" s="1"/>
      <c r="PJY10" s="1"/>
      <c r="PJZ10" s="1"/>
      <c r="PKA10" s="1"/>
      <c r="PKB10" s="1"/>
      <c r="PKC10" s="1"/>
      <c r="PKD10" s="1"/>
      <c r="PKE10" s="1"/>
      <c r="PKF10" s="1"/>
      <c r="PKG10" s="1"/>
      <c r="PKH10" s="1"/>
      <c r="PKI10" s="1"/>
      <c r="PKJ10" s="1"/>
      <c r="PKK10" s="1"/>
      <c r="PKL10" s="1"/>
      <c r="PKM10" s="1"/>
      <c r="PKN10" s="1"/>
      <c r="PKO10" s="1"/>
      <c r="PKP10" s="1"/>
      <c r="PKQ10" s="1"/>
      <c r="PKR10" s="1"/>
      <c r="PKS10" s="1"/>
      <c r="PKT10" s="1"/>
      <c r="PKU10" s="1"/>
      <c r="PKV10" s="1"/>
      <c r="PKW10" s="1"/>
      <c r="PKX10" s="1"/>
      <c r="PKY10" s="1"/>
      <c r="PKZ10" s="1"/>
      <c r="PLA10" s="1"/>
      <c r="PLB10" s="1"/>
      <c r="PLC10" s="1"/>
      <c r="PLD10" s="1"/>
      <c r="PLE10" s="1"/>
      <c r="PLF10" s="1"/>
      <c r="PLG10" s="1"/>
      <c r="PLH10" s="1"/>
      <c r="PLI10" s="1"/>
      <c r="PLJ10" s="1"/>
      <c r="PLK10" s="1"/>
      <c r="PLL10" s="1"/>
      <c r="PLM10" s="1"/>
      <c r="PLN10" s="1"/>
      <c r="PLO10" s="1"/>
      <c r="PLP10" s="1"/>
      <c r="PLQ10" s="1"/>
      <c r="PLR10" s="1"/>
      <c r="PLS10" s="1"/>
      <c r="PLT10" s="1"/>
      <c r="PLU10" s="1"/>
      <c r="PLV10" s="1"/>
      <c r="PLW10" s="1"/>
      <c r="PLX10" s="1"/>
      <c r="PLY10" s="1"/>
      <c r="PLZ10" s="1"/>
      <c r="PMA10" s="1"/>
      <c r="PMB10" s="1"/>
      <c r="PMC10" s="1"/>
      <c r="PMD10" s="1"/>
      <c r="PME10" s="1"/>
      <c r="PMF10" s="1"/>
      <c r="PMG10" s="1"/>
      <c r="PMH10" s="1"/>
      <c r="PMI10" s="1"/>
      <c r="PMJ10" s="1"/>
      <c r="PMK10" s="1"/>
      <c r="PML10" s="1"/>
      <c r="PMM10" s="1"/>
      <c r="PMN10" s="1"/>
      <c r="PMO10" s="1"/>
      <c r="PMP10" s="1"/>
      <c r="PMQ10" s="1"/>
      <c r="PMR10" s="1"/>
      <c r="PMS10" s="1"/>
      <c r="PMT10" s="1"/>
      <c r="PMU10" s="1"/>
      <c r="PMV10" s="1"/>
      <c r="PMW10" s="1"/>
      <c r="PMX10" s="1"/>
      <c r="PMY10" s="1"/>
      <c r="PMZ10" s="1"/>
      <c r="PNA10" s="1"/>
      <c r="PNB10" s="1"/>
      <c r="PNC10" s="1"/>
      <c r="PND10" s="1"/>
      <c r="PNE10" s="1"/>
      <c r="PNF10" s="1"/>
      <c r="PNG10" s="1"/>
      <c r="PNH10" s="1"/>
      <c r="PNI10" s="1"/>
      <c r="PNJ10" s="1"/>
      <c r="PNK10" s="1"/>
      <c r="PNL10" s="1"/>
      <c r="PNM10" s="1"/>
      <c r="PNN10" s="1"/>
      <c r="PNO10" s="1"/>
      <c r="PNP10" s="1"/>
      <c r="PNQ10" s="1"/>
      <c r="PNR10" s="1"/>
      <c r="PNS10" s="1"/>
      <c r="PNT10" s="1"/>
      <c r="PNU10" s="1"/>
      <c r="PNV10" s="1"/>
      <c r="PNW10" s="1"/>
      <c r="PNX10" s="1"/>
      <c r="PNY10" s="1"/>
      <c r="PNZ10" s="1"/>
      <c r="POA10" s="1"/>
      <c r="POB10" s="1"/>
      <c r="POC10" s="1"/>
      <c r="POD10" s="1"/>
      <c r="POE10" s="1"/>
      <c r="POF10" s="1"/>
      <c r="POG10" s="1"/>
      <c r="POH10" s="1"/>
      <c r="POI10" s="1"/>
      <c r="POJ10" s="1"/>
      <c r="POK10" s="1"/>
      <c r="POL10" s="1"/>
      <c r="POM10" s="1"/>
      <c r="PON10" s="1"/>
      <c r="POO10" s="1"/>
      <c r="POP10" s="1"/>
      <c r="POQ10" s="1"/>
      <c r="POR10" s="1"/>
      <c r="POS10" s="1"/>
      <c r="POT10" s="1"/>
      <c r="POU10" s="1"/>
      <c r="POV10" s="1"/>
      <c r="POW10" s="1"/>
      <c r="POX10" s="1"/>
      <c r="POY10" s="1"/>
      <c r="POZ10" s="1"/>
      <c r="PPA10" s="1"/>
      <c r="PPB10" s="1"/>
      <c r="PPC10" s="1"/>
      <c r="PPD10" s="1"/>
      <c r="PPE10" s="1"/>
      <c r="PPF10" s="1"/>
      <c r="PPG10" s="1"/>
      <c r="PPH10" s="1"/>
      <c r="PPI10" s="1"/>
      <c r="PPJ10" s="1"/>
      <c r="PPK10" s="1"/>
      <c r="PPL10" s="1"/>
      <c r="PPM10" s="1"/>
      <c r="PPN10" s="1"/>
      <c r="PPO10" s="1"/>
      <c r="PPP10" s="1"/>
      <c r="PPQ10" s="1"/>
      <c r="PPR10" s="1"/>
      <c r="PPS10" s="1"/>
      <c r="PPT10" s="1"/>
      <c r="PPU10" s="1"/>
      <c r="PPV10" s="1"/>
      <c r="PPW10" s="1"/>
      <c r="PPX10" s="1"/>
      <c r="PPY10" s="1"/>
      <c r="PPZ10" s="1"/>
      <c r="PQA10" s="1"/>
      <c r="PQB10" s="1"/>
      <c r="PQC10" s="1"/>
      <c r="PQD10" s="1"/>
      <c r="PQE10" s="1"/>
      <c r="PQF10" s="1"/>
      <c r="PQG10" s="1"/>
      <c r="PQH10" s="1"/>
      <c r="PQI10" s="1"/>
      <c r="PQJ10" s="1"/>
      <c r="PQK10" s="1"/>
      <c r="PQL10" s="1"/>
      <c r="PQM10" s="1"/>
      <c r="PQN10" s="1"/>
      <c r="PQO10" s="1"/>
      <c r="PQP10" s="1"/>
      <c r="PQQ10" s="1"/>
      <c r="PQR10" s="1"/>
      <c r="PQS10" s="1"/>
      <c r="PQT10" s="1"/>
      <c r="PQU10" s="1"/>
      <c r="PQV10" s="1"/>
      <c r="PQW10" s="1"/>
      <c r="PQX10" s="1"/>
      <c r="PQY10" s="1"/>
      <c r="PQZ10" s="1"/>
      <c r="PRA10" s="1"/>
      <c r="PRB10" s="1"/>
      <c r="PRC10" s="1"/>
      <c r="PRD10" s="1"/>
      <c r="PRE10" s="1"/>
      <c r="PRF10" s="1"/>
      <c r="PRG10" s="1"/>
      <c r="PRH10" s="1"/>
      <c r="PRI10" s="1"/>
      <c r="PRJ10" s="1"/>
      <c r="PRK10" s="1"/>
      <c r="PRL10" s="1"/>
      <c r="PRM10" s="1"/>
      <c r="PRN10" s="1"/>
      <c r="PRO10" s="1"/>
      <c r="PRP10" s="1"/>
      <c r="PRQ10" s="1"/>
      <c r="PRR10" s="1"/>
      <c r="PRS10" s="1"/>
      <c r="PRT10" s="1"/>
      <c r="PRU10" s="1"/>
      <c r="PRV10" s="1"/>
      <c r="PRW10" s="1"/>
      <c r="PRX10" s="1"/>
      <c r="PRY10" s="1"/>
      <c r="PRZ10" s="1"/>
      <c r="PSA10" s="1"/>
      <c r="PSB10" s="1"/>
      <c r="PSC10" s="1"/>
      <c r="PSD10" s="1"/>
      <c r="PSE10" s="1"/>
      <c r="PSF10" s="1"/>
      <c r="PSG10" s="1"/>
      <c r="PSH10" s="1"/>
      <c r="PSI10" s="1"/>
      <c r="PSJ10" s="1"/>
      <c r="PSK10" s="1"/>
      <c r="PSL10" s="1"/>
      <c r="PSM10" s="1"/>
      <c r="PSN10" s="1"/>
      <c r="PSO10" s="1"/>
      <c r="PSP10" s="1"/>
      <c r="PSQ10" s="1"/>
      <c r="PSR10" s="1"/>
      <c r="PSS10" s="1"/>
      <c r="PST10" s="1"/>
      <c r="PSU10" s="1"/>
      <c r="PSV10" s="1"/>
      <c r="PSW10" s="1"/>
      <c r="PSX10" s="1"/>
      <c r="PSY10" s="1"/>
      <c r="PSZ10" s="1"/>
      <c r="PTA10" s="1"/>
      <c r="PTB10" s="1"/>
      <c r="PTC10" s="1"/>
      <c r="PTD10" s="1"/>
      <c r="PTE10" s="1"/>
      <c r="PTF10" s="1"/>
      <c r="PTG10" s="1"/>
      <c r="PTH10" s="1"/>
      <c r="PTI10" s="1"/>
      <c r="PTJ10" s="1"/>
      <c r="PTK10" s="1"/>
      <c r="PTL10" s="1"/>
      <c r="PTM10" s="1"/>
      <c r="PTN10" s="1"/>
      <c r="PTO10" s="1"/>
      <c r="PTP10" s="1"/>
      <c r="PTQ10" s="1"/>
      <c r="PTR10" s="1"/>
      <c r="PTS10" s="1"/>
      <c r="PTT10" s="1"/>
      <c r="PTU10" s="1"/>
      <c r="PTV10" s="1"/>
      <c r="PTW10" s="1"/>
      <c r="PTX10" s="1"/>
      <c r="PTY10" s="1"/>
      <c r="PTZ10" s="1"/>
      <c r="PUA10" s="1"/>
      <c r="PUB10" s="1"/>
      <c r="PUC10" s="1"/>
      <c r="PUD10" s="1"/>
      <c r="PUE10" s="1"/>
      <c r="PUF10" s="1"/>
      <c r="PUG10" s="1"/>
      <c r="PUH10" s="1"/>
      <c r="PUI10" s="1"/>
      <c r="PUJ10" s="1"/>
      <c r="PUK10" s="1"/>
      <c r="PUL10" s="1"/>
      <c r="PUM10" s="1"/>
      <c r="PUN10" s="1"/>
      <c r="PUO10" s="1"/>
      <c r="PUP10" s="1"/>
      <c r="PUQ10" s="1"/>
      <c r="PUR10" s="1"/>
      <c r="PUS10" s="1"/>
      <c r="PUT10" s="1"/>
      <c r="PUU10" s="1"/>
      <c r="PUV10" s="1"/>
      <c r="PUW10" s="1"/>
      <c r="PUX10" s="1"/>
      <c r="PUY10" s="1"/>
      <c r="PUZ10" s="1"/>
      <c r="PVA10" s="1"/>
      <c r="PVB10" s="1"/>
      <c r="PVC10" s="1"/>
      <c r="PVD10" s="1"/>
      <c r="PVE10" s="1"/>
      <c r="PVF10" s="1"/>
      <c r="PVG10" s="1"/>
      <c r="PVH10" s="1"/>
      <c r="PVI10" s="1"/>
      <c r="PVJ10" s="1"/>
      <c r="PVK10" s="1"/>
      <c r="PVL10" s="1"/>
      <c r="PVM10" s="1"/>
      <c r="PVN10" s="1"/>
      <c r="PVO10" s="1"/>
      <c r="PVP10" s="1"/>
      <c r="PVQ10" s="1"/>
      <c r="PVR10" s="1"/>
      <c r="PVS10" s="1"/>
      <c r="PVT10" s="1"/>
      <c r="PVU10" s="1"/>
      <c r="PVV10" s="1"/>
      <c r="PVW10" s="1"/>
      <c r="PVX10" s="1"/>
      <c r="PVY10" s="1"/>
      <c r="PVZ10" s="1"/>
      <c r="PWA10" s="1"/>
      <c r="PWB10" s="1"/>
      <c r="PWC10" s="1"/>
      <c r="PWD10" s="1"/>
      <c r="PWE10" s="1"/>
      <c r="PWF10" s="1"/>
      <c r="PWG10" s="1"/>
      <c r="PWH10" s="1"/>
      <c r="PWI10" s="1"/>
      <c r="PWJ10" s="1"/>
      <c r="PWK10" s="1"/>
      <c r="PWL10" s="1"/>
      <c r="PWM10" s="1"/>
      <c r="PWN10" s="1"/>
      <c r="PWO10" s="1"/>
      <c r="PWP10" s="1"/>
      <c r="PWQ10" s="1"/>
      <c r="PWR10" s="1"/>
      <c r="PWS10" s="1"/>
      <c r="PWT10" s="1"/>
      <c r="PWU10" s="1"/>
      <c r="PWV10" s="1"/>
      <c r="PWW10" s="1"/>
      <c r="PWX10" s="1"/>
      <c r="PWY10" s="1"/>
      <c r="PWZ10" s="1"/>
      <c r="PXA10" s="1"/>
      <c r="PXB10" s="1"/>
      <c r="PXC10" s="1"/>
      <c r="PXD10" s="1"/>
      <c r="PXE10" s="1"/>
      <c r="PXF10" s="1"/>
      <c r="PXG10" s="1"/>
      <c r="PXH10" s="1"/>
      <c r="PXI10" s="1"/>
      <c r="PXJ10" s="1"/>
      <c r="PXK10" s="1"/>
      <c r="PXL10" s="1"/>
      <c r="PXM10" s="1"/>
      <c r="PXN10" s="1"/>
      <c r="PXO10" s="1"/>
      <c r="PXP10" s="1"/>
      <c r="PXQ10" s="1"/>
      <c r="PXR10" s="1"/>
      <c r="PXS10" s="1"/>
      <c r="PXT10" s="1"/>
      <c r="PXU10" s="1"/>
      <c r="PXV10" s="1"/>
      <c r="PXW10" s="1"/>
      <c r="PXX10" s="1"/>
      <c r="PXY10" s="1"/>
      <c r="PXZ10" s="1"/>
      <c r="PYA10" s="1"/>
      <c r="PYB10" s="1"/>
      <c r="PYC10" s="1"/>
      <c r="PYD10" s="1"/>
      <c r="PYE10" s="1"/>
      <c r="PYF10" s="1"/>
      <c r="PYG10" s="1"/>
      <c r="PYH10" s="1"/>
      <c r="PYI10" s="1"/>
      <c r="PYJ10" s="1"/>
      <c r="PYK10" s="1"/>
      <c r="PYL10" s="1"/>
      <c r="PYM10" s="1"/>
      <c r="PYN10" s="1"/>
      <c r="PYO10" s="1"/>
      <c r="PYP10" s="1"/>
      <c r="PYQ10" s="1"/>
      <c r="PYR10" s="1"/>
      <c r="PYS10" s="1"/>
      <c r="PYT10" s="1"/>
      <c r="PYU10" s="1"/>
      <c r="PYV10" s="1"/>
      <c r="PYW10" s="1"/>
      <c r="PYX10" s="1"/>
      <c r="PYY10" s="1"/>
      <c r="PYZ10" s="1"/>
      <c r="PZA10" s="1"/>
      <c r="PZB10" s="1"/>
      <c r="PZC10" s="1"/>
      <c r="PZD10" s="1"/>
      <c r="PZE10" s="1"/>
      <c r="PZF10" s="1"/>
      <c r="PZG10" s="1"/>
      <c r="PZH10" s="1"/>
      <c r="PZI10" s="1"/>
      <c r="PZJ10" s="1"/>
      <c r="PZK10" s="1"/>
      <c r="PZL10" s="1"/>
      <c r="PZM10" s="1"/>
      <c r="PZN10" s="1"/>
      <c r="PZO10" s="1"/>
      <c r="PZP10" s="1"/>
      <c r="PZQ10" s="1"/>
      <c r="PZR10" s="1"/>
      <c r="PZS10" s="1"/>
      <c r="PZT10" s="1"/>
      <c r="PZU10" s="1"/>
      <c r="PZV10" s="1"/>
      <c r="PZW10" s="1"/>
      <c r="PZX10" s="1"/>
      <c r="PZY10" s="1"/>
      <c r="PZZ10" s="1"/>
      <c r="QAA10" s="1"/>
      <c r="QAB10" s="1"/>
      <c r="QAC10" s="1"/>
      <c r="QAD10" s="1"/>
      <c r="QAE10" s="1"/>
      <c r="QAF10" s="1"/>
      <c r="QAG10" s="1"/>
      <c r="QAH10" s="1"/>
      <c r="QAI10" s="1"/>
      <c r="QAJ10" s="1"/>
      <c r="QAK10" s="1"/>
      <c r="QAL10" s="1"/>
      <c r="QAM10" s="1"/>
      <c r="QAN10" s="1"/>
      <c r="QAO10" s="1"/>
      <c r="QAP10" s="1"/>
      <c r="QAQ10" s="1"/>
      <c r="QAR10" s="1"/>
      <c r="QAS10" s="1"/>
      <c r="QAT10" s="1"/>
      <c r="QAU10" s="1"/>
      <c r="QAV10" s="1"/>
      <c r="QAW10" s="1"/>
      <c r="QAX10" s="1"/>
      <c r="QAY10" s="1"/>
      <c r="QAZ10" s="1"/>
      <c r="QBA10" s="1"/>
      <c r="QBB10" s="1"/>
      <c r="QBC10" s="1"/>
      <c r="QBD10" s="1"/>
      <c r="QBE10" s="1"/>
      <c r="QBF10" s="1"/>
      <c r="QBG10" s="1"/>
      <c r="QBH10" s="1"/>
      <c r="QBI10" s="1"/>
      <c r="QBJ10" s="1"/>
      <c r="QBK10" s="1"/>
      <c r="QBL10" s="1"/>
      <c r="QBM10" s="1"/>
      <c r="QBN10" s="1"/>
      <c r="QBO10" s="1"/>
      <c r="QBP10" s="1"/>
      <c r="QBQ10" s="1"/>
      <c r="QBR10" s="1"/>
      <c r="QBS10" s="1"/>
      <c r="QBT10" s="1"/>
      <c r="QBU10" s="1"/>
      <c r="QBV10" s="1"/>
      <c r="QBW10" s="1"/>
      <c r="QBX10" s="1"/>
      <c r="QBY10" s="1"/>
      <c r="QBZ10" s="1"/>
      <c r="QCA10" s="1"/>
      <c r="QCB10" s="1"/>
      <c r="QCC10" s="1"/>
      <c r="QCD10" s="1"/>
      <c r="QCE10" s="1"/>
      <c r="QCF10" s="1"/>
      <c r="QCG10" s="1"/>
      <c r="QCH10" s="1"/>
      <c r="QCI10" s="1"/>
      <c r="QCJ10" s="1"/>
      <c r="QCK10" s="1"/>
      <c r="QCL10" s="1"/>
      <c r="QCM10" s="1"/>
      <c r="QCN10" s="1"/>
      <c r="QCO10" s="1"/>
      <c r="QCP10" s="1"/>
      <c r="QCQ10" s="1"/>
      <c r="QCR10" s="1"/>
      <c r="QCS10" s="1"/>
      <c r="QCT10" s="1"/>
      <c r="QCU10" s="1"/>
      <c r="QCV10" s="1"/>
      <c r="QCW10" s="1"/>
      <c r="QCX10" s="1"/>
      <c r="QCY10" s="1"/>
      <c r="QCZ10" s="1"/>
      <c r="QDA10" s="1"/>
      <c r="QDB10" s="1"/>
      <c r="QDC10" s="1"/>
      <c r="QDD10" s="1"/>
      <c r="QDE10" s="1"/>
      <c r="QDF10" s="1"/>
      <c r="QDG10" s="1"/>
      <c r="QDH10" s="1"/>
      <c r="QDI10" s="1"/>
      <c r="QDJ10" s="1"/>
      <c r="QDK10" s="1"/>
      <c r="QDL10" s="1"/>
      <c r="QDM10" s="1"/>
      <c r="QDN10" s="1"/>
      <c r="QDO10" s="1"/>
      <c r="QDP10" s="1"/>
      <c r="QDQ10" s="1"/>
      <c r="QDR10" s="1"/>
      <c r="QDS10" s="1"/>
      <c r="QDT10" s="1"/>
      <c r="QDU10" s="1"/>
      <c r="QDV10" s="1"/>
      <c r="QDW10" s="1"/>
      <c r="QDX10" s="1"/>
      <c r="QDY10" s="1"/>
      <c r="QDZ10" s="1"/>
      <c r="QEA10" s="1"/>
      <c r="QEB10" s="1"/>
      <c r="QEC10" s="1"/>
      <c r="QED10" s="1"/>
      <c r="QEE10" s="1"/>
      <c r="QEF10" s="1"/>
      <c r="QEG10" s="1"/>
      <c r="QEH10" s="1"/>
      <c r="QEI10" s="1"/>
      <c r="QEJ10" s="1"/>
      <c r="QEK10" s="1"/>
      <c r="QEL10" s="1"/>
      <c r="QEM10" s="1"/>
      <c r="QEN10" s="1"/>
      <c r="QEO10" s="1"/>
      <c r="QEP10" s="1"/>
      <c r="QEQ10" s="1"/>
      <c r="QER10" s="1"/>
      <c r="QES10" s="1"/>
      <c r="QET10" s="1"/>
      <c r="QEU10" s="1"/>
      <c r="QEV10" s="1"/>
      <c r="QEW10" s="1"/>
      <c r="QEX10" s="1"/>
      <c r="QEY10" s="1"/>
      <c r="QEZ10" s="1"/>
      <c r="QFA10" s="1"/>
      <c r="QFB10" s="1"/>
      <c r="QFC10" s="1"/>
      <c r="QFD10" s="1"/>
      <c r="QFE10" s="1"/>
      <c r="QFF10" s="1"/>
      <c r="QFG10" s="1"/>
      <c r="QFH10" s="1"/>
      <c r="QFI10" s="1"/>
      <c r="QFJ10" s="1"/>
      <c r="QFK10" s="1"/>
      <c r="QFL10" s="1"/>
      <c r="QFM10" s="1"/>
      <c r="QFN10" s="1"/>
      <c r="QFO10" s="1"/>
      <c r="QFP10" s="1"/>
      <c r="QFQ10" s="1"/>
      <c r="QFR10" s="1"/>
      <c r="QFS10" s="1"/>
      <c r="QFT10" s="1"/>
      <c r="QFU10" s="1"/>
      <c r="QFV10" s="1"/>
      <c r="QFW10" s="1"/>
      <c r="QFX10" s="1"/>
      <c r="QFY10" s="1"/>
      <c r="QFZ10" s="1"/>
      <c r="QGA10" s="1"/>
      <c r="QGB10" s="1"/>
      <c r="QGC10" s="1"/>
      <c r="QGD10" s="1"/>
      <c r="QGE10" s="1"/>
      <c r="QGF10" s="1"/>
      <c r="QGG10" s="1"/>
      <c r="QGH10" s="1"/>
      <c r="QGI10" s="1"/>
      <c r="QGJ10" s="1"/>
      <c r="QGK10" s="1"/>
      <c r="QGL10" s="1"/>
      <c r="QGM10" s="1"/>
      <c r="QGN10" s="1"/>
      <c r="QGO10" s="1"/>
      <c r="QGP10" s="1"/>
      <c r="QGQ10" s="1"/>
      <c r="QGR10" s="1"/>
      <c r="QGS10" s="1"/>
      <c r="QGT10" s="1"/>
      <c r="QGU10" s="1"/>
      <c r="QGV10" s="1"/>
      <c r="QGW10" s="1"/>
      <c r="QGX10" s="1"/>
      <c r="QGY10" s="1"/>
      <c r="QGZ10" s="1"/>
      <c r="QHA10" s="1"/>
      <c r="QHB10" s="1"/>
      <c r="QHC10" s="1"/>
      <c r="QHD10" s="1"/>
      <c r="QHE10" s="1"/>
      <c r="QHF10" s="1"/>
      <c r="QHG10" s="1"/>
      <c r="QHH10" s="1"/>
      <c r="QHI10" s="1"/>
      <c r="QHJ10" s="1"/>
      <c r="QHK10" s="1"/>
      <c r="QHL10" s="1"/>
      <c r="QHM10" s="1"/>
      <c r="QHN10" s="1"/>
      <c r="QHO10" s="1"/>
      <c r="QHP10" s="1"/>
      <c r="QHQ10" s="1"/>
      <c r="QHR10" s="1"/>
      <c r="QHS10" s="1"/>
      <c r="QHT10" s="1"/>
      <c r="QHU10" s="1"/>
      <c r="QHV10" s="1"/>
      <c r="QHW10" s="1"/>
      <c r="QHX10" s="1"/>
      <c r="QHY10" s="1"/>
      <c r="QHZ10" s="1"/>
      <c r="QIA10" s="1"/>
      <c r="QIB10" s="1"/>
      <c r="QIC10" s="1"/>
      <c r="QID10" s="1"/>
      <c r="QIE10" s="1"/>
      <c r="QIF10" s="1"/>
      <c r="QIG10" s="1"/>
      <c r="QIH10" s="1"/>
      <c r="QII10" s="1"/>
      <c r="QIJ10" s="1"/>
      <c r="QIK10" s="1"/>
      <c r="QIL10" s="1"/>
      <c r="QIM10" s="1"/>
      <c r="QIN10" s="1"/>
      <c r="QIO10" s="1"/>
      <c r="QIP10" s="1"/>
      <c r="QIQ10" s="1"/>
      <c r="QIR10" s="1"/>
      <c r="QIS10" s="1"/>
      <c r="QIT10" s="1"/>
      <c r="QIU10" s="1"/>
      <c r="QIV10" s="1"/>
      <c r="QIW10" s="1"/>
      <c r="QIX10" s="1"/>
      <c r="QIY10" s="1"/>
      <c r="QIZ10" s="1"/>
      <c r="QJA10" s="1"/>
      <c r="QJB10" s="1"/>
      <c r="QJC10" s="1"/>
      <c r="QJD10" s="1"/>
      <c r="QJE10" s="1"/>
      <c r="QJF10" s="1"/>
      <c r="QJG10" s="1"/>
      <c r="QJH10" s="1"/>
      <c r="QJI10" s="1"/>
      <c r="QJJ10" s="1"/>
      <c r="QJK10" s="1"/>
      <c r="QJL10" s="1"/>
      <c r="QJM10" s="1"/>
      <c r="QJN10" s="1"/>
      <c r="QJO10" s="1"/>
      <c r="QJP10" s="1"/>
      <c r="QJQ10" s="1"/>
      <c r="QJR10" s="1"/>
      <c r="QJS10" s="1"/>
      <c r="QJT10" s="1"/>
      <c r="QJU10" s="1"/>
      <c r="QJV10" s="1"/>
      <c r="QJW10" s="1"/>
      <c r="QJX10" s="1"/>
      <c r="QJY10" s="1"/>
      <c r="QJZ10" s="1"/>
      <c r="QKA10" s="1"/>
      <c r="QKB10" s="1"/>
      <c r="QKC10" s="1"/>
      <c r="QKD10" s="1"/>
      <c r="QKE10" s="1"/>
      <c r="QKF10" s="1"/>
      <c r="QKG10" s="1"/>
      <c r="QKH10" s="1"/>
      <c r="QKI10" s="1"/>
      <c r="QKJ10" s="1"/>
      <c r="QKK10" s="1"/>
      <c r="QKL10" s="1"/>
      <c r="QKM10" s="1"/>
      <c r="QKN10" s="1"/>
      <c r="QKO10" s="1"/>
      <c r="QKP10" s="1"/>
      <c r="QKQ10" s="1"/>
      <c r="QKR10" s="1"/>
      <c r="QKS10" s="1"/>
      <c r="QKT10" s="1"/>
      <c r="QKU10" s="1"/>
      <c r="QKV10" s="1"/>
      <c r="QKW10" s="1"/>
      <c r="QKX10" s="1"/>
      <c r="QKY10" s="1"/>
      <c r="QKZ10" s="1"/>
      <c r="QLA10" s="1"/>
      <c r="QLB10" s="1"/>
      <c r="QLC10" s="1"/>
      <c r="QLD10" s="1"/>
      <c r="QLE10" s="1"/>
      <c r="QLF10" s="1"/>
      <c r="QLG10" s="1"/>
      <c r="QLH10" s="1"/>
      <c r="QLI10" s="1"/>
      <c r="QLJ10" s="1"/>
      <c r="QLK10" s="1"/>
      <c r="QLL10" s="1"/>
      <c r="QLM10" s="1"/>
      <c r="QLN10" s="1"/>
      <c r="QLO10" s="1"/>
      <c r="QLP10" s="1"/>
      <c r="QLQ10" s="1"/>
      <c r="QLR10" s="1"/>
      <c r="QLS10" s="1"/>
      <c r="QLT10" s="1"/>
      <c r="QLU10" s="1"/>
      <c r="QLV10" s="1"/>
      <c r="QLW10" s="1"/>
      <c r="QLX10" s="1"/>
      <c r="QLY10" s="1"/>
      <c r="QLZ10" s="1"/>
      <c r="QMA10" s="1"/>
      <c r="QMB10" s="1"/>
      <c r="QMC10" s="1"/>
      <c r="QMD10" s="1"/>
      <c r="QME10" s="1"/>
      <c r="QMF10" s="1"/>
      <c r="QMG10" s="1"/>
      <c r="QMH10" s="1"/>
      <c r="QMI10" s="1"/>
      <c r="QMJ10" s="1"/>
      <c r="QMK10" s="1"/>
      <c r="QML10" s="1"/>
      <c r="QMM10" s="1"/>
      <c r="QMN10" s="1"/>
      <c r="QMO10" s="1"/>
      <c r="QMP10" s="1"/>
      <c r="QMQ10" s="1"/>
      <c r="QMR10" s="1"/>
      <c r="QMS10" s="1"/>
      <c r="QMT10" s="1"/>
      <c r="QMU10" s="1"/>
      <c r="QMV10" s="1"/>
      <c r="QMW10" s="1"/>
      <c r="QMX10" s="1"/>
      <c r="QMY10" s="1"/>
      <c r="QMZ10" s="1"/>
      <c r="QNA10" s="1"/>
      <c r="QNB10" s="1"/>
      <c r="QNC10" s="1"/>
      <c r="QND10" s="1"/>
      <c r="QNE10" s="1"/>
      <c r="QNF10" s="1"/>
      <c r="QNG10" s="1"/>
      <c r="QNH10" s="1"/>
      <c r="QNI10" s="1"/>
      <c r="QNJ10" s="1"/>
      <c r="QNK10" s="1"/>
      <c r="QNL10" s="1"/>
      <c r="QNM10" s="1"/>
      <c r="QNN10" s="1"/>
      <c r="QNO10" s="1"/>
      <c r="QNP10" s="1"/>
      <c r="QNQ10" s="1"/>
      <c r="QNR10" s="1"/>
      <c r="QNS10" s="1"/>
      <c r="QNT10" s="1"/>
      <c r="QNU10" s="1"/>
      <c r="QNV10" s="1"/>
      <c r="QNW10" s="1"/>
      <c r="QNX10" s="1"/>
      <c r="QNY10" s="1"/>
      <c r="QNZ10" s="1"/>
      <c r="QOA10" s="1"/>
      <c r="QOB10" s="1"/>
      <c r="QOC10" s="1"/>
      <c r="QOD10" s="1"/>
      <c r="QOE10" s="1"/>
      <c r="QOF10" s="1"/>
      <c r="QOG10" s="1"/>
      <c r="QOH10" s="1"/>
      <c r="QOI10" s="1"/>
      <c r="QOJ10" s="1"/>
      <c r="QOK10" s="1"/>
      <c r="QOL10" s="1"/>
      <c r="QOM10" s="1"/>
      <c r="QON10" s="1"/>
      <c r="QOO10" s="1"/>
      <c r="QOP10" s="1"/>
      <c r="QOQ10" s="1"/>
      <c r="QOR10" s="1"/>
      <c r="QOS10" s="1"/>
      <c r="QOT10" s="1"/>
      <c r="QOU10" s="1"/>
      <c r="QOV10" s="1"/>
      <c r="QOW10" s="1"/>
      <c r="QOX10" s="1"/>
      <c r="QOY10" s="1"/>
      <c r="QOZ10" s="1"/>
      <c r="QPA10" s="1"/>
      <c r="QPB10" s="1"/>
      <c r="QPC10" s="1"/>
      <c r="QPD10" s="1"/>
      <c r="QPE10" s="1"/>
      <c r="QPF10" s="1"/>
      <c r="QPG10" s="1"/>
      <c r="QPH10" s="1"/>
      <c r="QPI10" s="1"/>
      <c r="QPJ10" s="1"/>
      <c r="QPK10" s="1"/>
      <c r="QPL10" s="1"/>
      <c r="QPM10" s="1"/>
      <c r="QPN10" s="1"/>
      <c r="QPO10" s="1"/>
      <c r="QPP10" s="1"/>
      <c r="QPQ10" s="1"/>
      <c r="QPR10" s="1"/>
      <c r="QPS10" s="1"/>
      <c r="QPT10" s="1"/>
      <c r="QPU10" s="1"/>
      <c r="QPV10" s="1"/>
      <c r="QPW10" s="1"/>
      <c r="QPX10" s="1"/>
      <c r="QPY10" s="1"/>
      <c r="QPZ10" s="1"/>
      <c r="QQA10" s="1"/>
      <c r="QQB10" s="1"/>
      <c r="QQC10" s="1"/>
      <c r="QQD10" s="1"/>
      <c r="QQE10" s="1"/>
      <c r="QQF10" s="1"/>
      <c r="QQG10" s="1"/>
      <c r="QQH10" s="1"/>
      <c r="QQI10" s="1"/>
      <c r="QQJ10" s="1"/>
      <c r="QQK10" s="1"/>
      <c r="QQL10" s="1"/>
      <c r="QQM10" s="1"/>
      <c r="QQN10" s="1"/>
      <c r="QQO10" s="1"/>
      <c r="QQP10" s="1"/>
      <c r="QQQ10" s="1"/>
      <c r="QQR10" s="1"/>
      <c r="QQS10" s="1"/>
      <c r="QQT10" s="1"/>
      <c r="QQU10" s="1"/>
      <c r="QQV10" s="1"/>
      <c r="QQW10" s="1"/>
      <c r="QQX10" s="1"/>
      <c r="QQY10" s="1"/>
      <c r="QQZ10" s="1"/>
      <c r="QRA10" s="1"/>
      <c r="QRB10" s="1"/>
      <c r="QRC10" s="1"/>
      <c r="QRD10" s="1"/>
      <c r="QRE10" s="1"/>
      <c r="QRF10" s="1"/>
      <c r="QRG10" s="1"/>
      <c r="QRH10" s="1"/>
      <c r="QRI10" s="1"/>
      <c r="QRJ10" s="1"/>
      <c r="QRK10" s="1"/>
      <c r="QRL10" s="1"/>
      <c r="QRM10" s="1"/>
      <c r="QRN10" s="1"/>
      <c r="QRO10" s="1"/>
      <c r="QRP10" s="1"/>
      <c r="QRQ10" s="1"/>
      <c r="QRR10" s="1"/>
      <c r="QRS10" s="1"/>
      <c r="QRT10" s="1"/>
      <c r="QRU10" s="1"/>
      <c r="QRV10" s="1"/>
      <c r="QRW10" s="1"/>
      <c r="QRX10" s="1"/>
      <c r="QRY10" s="1"/>
      <c r="QRZ10" s="1"/>
      <c r="QSA10" s="1"/>
      <c r="QSB10" s="1"/>
      <c r="QSC10" s="1"/>
      <c r="QSD10" s="1"/>
      <c r="QSE10" s="1"/>
      <c r="QSF10" s="1"/>
      <c r="QSG10" s="1"/>
      <c r="QSH10" s="1"/>
      <c r="QSI10" s="1"/>
      <c r="QSJ10" s="1"/>
      <c r="QSK10" s="1"/>
      <c r="QSL10" s="1"/>
      <c r="QSM10" s="1"/>
      <c r="QSN10" s="1"/>
      <c r="QSO10" s="1"/>
      <c r="QSP10" s="1"/>
      <c r="QSQ10" s="1"/>
      <c r="QSR10" s="1"/>
      <c r="QSS10" s="1"/>
      <c r="QST10" s="1"/>
      <c r="QSU10" s="1"/>
      <c r="QSV10" s="1"/>
      <c r="QSW10" s="1"/>
      <c r="QSX10" s="1"/>
      <c r="QSY10" s="1"/>
      <c r="QSZ10" s="1"/>
      <c r="QTA10" s="1"/>
      <c r="QTB10" s="1"/>
      <c r="QTC10" s="1"/>
      <c r="QTD10" s="1"/>
      <c r="QTE10" s="1"/>
      <c r="QTF10" s="1"/>
      <c r="QTG10" s="1"/>
      <c r="QTH10" s="1"/>
      <c r="QTI10" s="1"/>
      <c r="QTJ10" s="1"/>
      <c r="QTK10" s="1"/>
      <c r="QTL10" s="1"/>
      <c r="QTM10" s="1"/>
      <c r="QTN10" s="1"/>
      <c r="QTO10" s="1"/>
      <c r="QTP10" s="1"/>
      <c r="QTQ10" s="1"/>
      <c r="QTR10" s="1"/>
      <c r="QTS10" s="1"/>
      <c r="QTT10" s="1"/>
      <c r="QTU10" s="1"/>
      <c r="QTV10" s="1"/>
      <c r="QTW10" s="1"/>
      <c r="QTX10" s="1"/>
      <c r="QTY10" s="1"/>
      <c r="QTZ10" s="1"/>
      <c r="QUA10" s="1"/>
      <c r="QUB10" s="1"/>
      <c r="QUC10" s="1"/>
      <c r="QUD10" s="1"/>
      <c r="QUE10" s="1"/>
      <c r="QUF10" s="1"/>
      <c r="QUG10" s="1"/>
      <c r="QUH10" s="1"/>
      <c r="QUI10" s="1"/>
      <c r="QUJ10" s="1"/>
      <c r="QUK10" s="1"/>
      <c r="QUL10" s="1"/>
      <c r="QUM10" s="1"/>
      <c r="QUN10" s="1"/>
      <c r="QUO10" s="1"/>
      <c r="QUP10" s="1"/>
      <c r="QUQ10" s="1"/>
      <c r="QUR10" s="1"/>
      <c r="QUS10" s="1"/>
      <c r="QUT10" s="1"/>
      <c r="QUU10" s="1"/>
      <c r="QUV10" s="1"/>
      <c r="QUW10" s="1"/>
      <c r="QUX10" s="1"/>
      <c r="QUY10" s="1"/>
      <c r="QUZ10" s="1"/>
      <c r="QVA10" s="1"/>
      <c r="QVB10" s="1"/>
      <c r="QVC10" s="1"/>
      <c r="QVD10" s="1"/>
      <c r="QVE10" s="1"/>
      <c r="QVF10" s="1"/>
      <c r="QVG10" s="1"/>
      <c r="QVH10" s="1"/>
      <c r="QVI10" s="1"/>
      <c r="QVJ10" s="1"/>
      <c r="QVK10" s="1"/>
      <c r="QVL10" s="1"/>
      <c r="QVM10" s="1"/>
      <c r="QVN10" s="1"/>
      <c r="QVO10" s="1"/>
      <c r="QVP10" s="1"/>
      <c r="QVQ10" s="1"/>
      <c r="QVR10" s="1"/>
      <c r="QVS10" s="1"/>
      <c r="QVT10" s="1"/>
      <c r="QVU10" s="1"/>
      <c r="QVV10" s="1"/>
      <c r="QVW10" s="1"/>
      <c r="QVX10" s="1"/>
      <c r="QVY10" s="1"/>
      <c r="QVZ10" s="1"/>
      <c r="QWA10" s="1"/>
      <c r="QWB10" s="1"/>
      <c r="QWC10" s="1"/>
      <c r="QWD10" s="1"/>
      <c r="QWE10" s="1"/>
      <c r="QWF10" s="1"/>
      <c r="QWG10" s="1"/>
      <c r="QWH10" s="1"/>
      <c r="QWI10" s="1"/>
      <c r="QWJ10" s="1"/>
      <c r="QWK10" s="1"/>
      <c r="QWL10" s="1"/>
      <c r="QWM10" s="1"/>
      <c r="QWN10" s="1"/>
      <c r="QWO10" s="1"/>
      <c r="QWP10" s="1"/>
      <c r="QWQ10" s="1"/>
      <c r="QWR10" s="1"/>
      <c r="QWS10" s="1"/>
      <c r="QWT10" s="1"/>
      <c r="QWU10" s="1"/>
      <c r="QWV10" s="1"/>
      <c r="QWW10" s="1"/>
      <c r="QWX10" s="1"/>
      <c r="QWY10" s="1"/>
      <c r="QWZ10" s="1"/>
      <c r="QXA10" s="1"/>
      <c r="QXB10" s="1"/>
      <c r="QXC10" s="1"/>
      <c r="QXD10" s="1"/>
      <c r="QXE10" s="1"/>
      <c r="QXF10" s="1"/>
      <c r="QXG10" s="1"/>
      <c r="QXH10" s="1"/>
      <c r="QXI10" s="1"/>
      <c r="QXJ10" s="1"/>
      <c r="QXK10" s="1"/>
      <c r="QXL10" s="1"/>
      <c r="QXM10" s="1"/>
      <c r="QXN10" s="1"/>
      <c r="QXO10" s="1"/>
      <c r="QXP10" s="1"/>
      <c r="QXQ10" s="1"/>
      <c r="QXR10" s="1"/>
      <c r="QXS10" s="1"/>
      <c r="QXT10" s="1"/>
      <c r="QXU10" s="1"/>
      <c r="QXV10" s="1"/>
      <c r="QXW10" s="1"/>
      <c r="QXX10" s="1"/>
      <c r="QXY10" s="1"/>
      <c r="QXZ10" s="1"/>
      <c r="QYA10" s="1"/>
      <c r="QYB10" s="1"/>
      <c r="QYC10" s="1"/>
      <c r="QYD10" s="1"/>
      <c r="QYE10" s="1"/>
      <c r="QYF10" s="1"/>
      <c r="QYG10" s="1"/>
      <c r="QYH10" s="1"/>
      <c r="QYI10" s="1"/>
      <c r="QYJ10" s="1"/>
      <c r="QYK10" s="1"/>
      <c r="QYL10" s="1"/>
      <c r="QYM10" s="1"/>
      <c r="QYN10" s="1"/>
      <c r="QYO10" s="1"/>
      <c r="QYP10" s="1"/>
      <c r="QYQ10" s="1"/>
      <c r="QYR10" s="1"/>
      <c r="QYS10" s="1"/>
      <c r="QYT10" s="1"/>
      <c r="QYU10" s="1"/>
      <c r="QYV10" s="1"/>
      <c r="QYW10" s="1"/>
      <c r="QYX10" s="1"/>
      <c r="QYY10" s="1"/>
      <c r="QYZ10" s="1"/>
      <c r="QZA10" s="1"/>
      <c r="QZB10" s="1"/>
      <c r="QZC10" s="1"/>
      <c r="QZD10" s="1"/>
      <c r="QZE10" s="1"/>
      <c r="QZF10" s="1"/>
      <c r="QZG10" s="1"/>
      <c r="QZH10" s="1"/>
      <c r="QZI10" s="1"/>
      <c r="QZJ10" s="1"/>
      <c r="QZK10" s="1"/>
      <c r="QZL10" s="1"/>
      <c r="QZM10" s="1"/>
      <c r="QZN10" s="1"/>
      <c r="QZO10" s="1"/>
      <c r="QZP10" s="1"/>
      <c r="QZQ10" s="1"/>
      <c r="QZR10" s="1"/>
      <c r="QZS10" s="1"/>
      <c r="QZT10" s="1"/>
      <c r="QZU10" s="1"/>
      <c r="QZV10" s="1"/>
      <c r="QZW10" s="1"/>
      <c r="QZX10" s="1"/>
      <c r="QZY10" s="1"/>
      <c r="QZZ10" s="1"/>
      <c r="RAA10" s="1"/>
      <c r="RAB10" s="1"/>
      <c r="RAC10" s="1"/>
      <c r="RAD10" s="1"/>
      <c r="RAE10" s="1"/>
      <c r="RAF10" s="1"/>
      <c r="RAG10" s="1"/>
      <c r="RAH10" s="1"/>
      <c r="RAI10" s="1"/>
      <c r="RAJ10" s="1"/>
      <c r="RAK10" s="1"/>
      <c r="RAL10" s="1"/>
      <c r="RAM10" s="1"/>
      <c r="RAN10" s="1"/>
      <c r="RAO10" s="1"/>
      <c r="RAP10" s="1"/>
      <c r="RAQ10" s="1"/>
      <c r="RAR10" s="1"/>
      <c r="RAS10" s="1"/>
      <c r="RAT10" s="1"/>
      <c r="RAU10" s="1"/>
      <c r="RAV10" s="1"/>
      <c r="RAW10" s="1"/>
      <c r="RAX10" s="1"/>
      <c r="RAY10" s="1"/>
      <c r="RAZ10" s="1"/>
      <c r="RBA10" s="1"/>
      <c r="RBB10" s="1"/>
      <c r="RBC10" s="1"/>
      <c r="RBD10" s="1"/>
      <c r="RBE10" s="1"/>
      <c r="RBF10" s="1"/>
      <c r="RBG10" s="1"/>
      <c r="RBH10" s="1"/>
      <c r="RBI10" s="1"/>
      <c r="RBJ10" s="1"/>
      <c r="RBK10" s="1"/>
      <c r="RBL10" s="1"/>
      <c r="RBM10" s="1"/>
      <c r="RBN10" s="1"/>
      <c r="RBO10" s="1"/>
      <c r="RBP10" s="1"/>
      <c r="RBQ10" s="1"/>
      <c r="RBR10" s="1"/>
      <c r="RBS10" s="1"/>
      <c r="RBT10" s="1"/>
      <c r="RBU10" s="1"/>
      <c r="RBV10" s="1"/>
      <c r="RBW10" s="1"/>
      <c r="RBX10" s="1"/>
      <c r="RBY10" s="1"/>
      <c r="RBZ10" s="1"/>
      <c r="RCA10" s="1"/>
      <c r="RCB10" s="1"/>
      <c r="RCC10" s="1"/>
      <c r="RCD10" s="1"/>
      <c r="RCE10" s="1"/>
      <c r="RCF10" s="1"/>
      <c r="RCG10" s="1"/>
      <c r="RCH10" s="1"/>
      <c r="RCI10" s="1"/>
      <c r="RCJ10" s="1"/>
      <c r="RCK10" s="1"/>
      <c r="RCL10" s="1"/>
      <c r="RCM10" s="1"/>
      <c r="RCN10" s="1"/>
      <c r="RCO10" s="1"/>
      <c r="RCP10" s="1"/>
      <c r="RCQ10" s="1"/>
      <c r="RCR10" s="1"/>
      <c r="RCS10" s="1"/>
      <c r="RCT10" s="1"/>
      <c r="RCU10" s="1"/>
      <c r="RCV10" s="1"/>
      <c r="RCW10" s="1"/>
      <c r="RCX10" s="1"/>
      <c r="RCY10" s="1"/>
      <c r="RCZ10" s="1"/>
      <c r="RDA10" s="1"/>
      <c r="RDB10" s="1"/>
      <c r="RDC10" s="1"/>
      <c r="RDD10" s="1"/>
      <c r="RDE10" s="1"/>
      <c r="RDF10" s="1"/>
      <c r="RDG10" s="1"/>
      <c r="RDH10" s="1"/>
      <c r="RDI10" s="1"/>
      <c r="RDJ10" s="1"/>
      <c r="RDK10" s="1"/>
      <c r="RDL10" s="1"/>
      <c r="RDM10" s="1"/>
      <c r="RDN10" s="1"/>
      <c r="RDO10" s="1"/>
      <c r="RDP10" s="1"/>
      <c r="RDQ10" s="1"/>
      <c r="RDR10" s="1"/>
      <c r="RDS10" s="1"/>
      <c r="RDT10" s="1"/>
      <c r="RDU10" s="1"/>
      <c r="RDV10" s="1"/>
      <c r="RDW10" s="1"/>
      <c r="RDX10" s="1"/>
      <c r="RDY10" s="1"/>
      <c r="RDZ10" s="1"/>
      <c r="REA10" s="1"/>
      <c r="REB10" s="1"/>
      <c r="REC10" s="1"/>
      <c r="RED10" s="1"/>
      <c r="REE10" s="1"/>
      <c r="REF10" s="1"/>
      <c r="REG10" s="1"/>
      <c r="REH10" s="1"/>
      <c r="REI10" s="1"/>
      <c r="REJ10" s="1"/>
      <c r="REK10" s="1"/>
      <c r="REL10" s="1"/>
      <c r="REM10" s="1"/>
      <c r="REN10" s="1"/>
      <c r="REO10" s="1"/>
      <c r="REP10" s="1"/>
      <c r="REQ10" s="1"/>
      <c r="RER10" s="1"/>
      <c r="RES10" s="1"/>
      <c r="RET10" s="1"/>
      <c r="REU10" s="1"/>
      <c r="REV10" s="1"/>
      <c r="REW10" s="1"/>
      <c r="REX10" s="1"/>
      <c r="REY10" s="1"/>
      <c r="REZ10" s="1"/>
      <c r="RFA10" s="1"/>
      <c r="RFB10" s="1"/>
      <c r="RFC10" s="1"/>
      <c r="RFD10" s="1"/>
      <c r="RFE10" s="1"/>
      <c r="RFF10" s="1"/>
      <c r="RFG10" s="1"/>
      <c r="RFH10" s="1"/>
      <c r="RFI10" s="1"/>
      <c r="RFJ10" s="1"/>
      <c r="RFK10" s="1"/>
      <c r="RFL10" s="1"/>
      <c r="RFM10" s="1"/>
      <c r="RFN10" s="1"/>
      <c r="RFO10" s="1"/>
      <c r="RFP10" s="1"/>
      <c r="RFQ10" s="1"/>
      <c r="RFR10" s="1"/>
      <c r="RFS10" s="1"/>
      <c r="RFT10" s="1"/>
      <c r="RFU10" s="1"/>
      <c r="RFV10" s="1"/>
      <c r="RFW10" s="1"/>
      <c r="RFX10" s="1"/>
      <c r="RFY10" s="1"/>
      <c r="RFZ10" s="1"/>
      <c r="RGA10" s="1"/>
      <c r="RGB10" s="1"/>
      <c r="RGC10" s="1"/>
      <c r="RGD10" s="1"/>
      <c r="RGE10" s="1"/>
      <c r="RGF10" s="1"/>
      <c r="RGG10" s="1"/>
      <c r="RGH10" s="1"/>
      <c r="RGI10" s="1"/>
      <c r="RGJ10" s="1"/>
      <c r="RGK10" s="1"/>
      <c r="RGL10" s="1"/>
      <c r="RGM10" s="1"/>
      <c r="RGN10" s="1"/>
      <c r="RGO10" s="1"/>
      <c r="RGP10" s="1"/>
      <c r="RGQ10" s="1"/>
      <c r="RGR10" s="1"/>
      <c r="RGS10" s="1"/>
      <c r="RGT10" s="1"/>
      <c r="RGU10" s="1"/>
      <c r="RGV10" s="1"/>
      <c r="RGW10" s="1"/>
      <c r="RGX10" s="1"/>
      <c r="RGY10" s="1"/>
      <c r="RGZ10" s="1"/>
      <c r="RHA10" s="1"/>
      <c r="RHB10" s="1"/>
      <c r="RHC10" s="1"/>
      <c r="RHD10" s="1"/>
      <c r="RHE10" s="1"/>
      <c r="RHF10" s="1"/>
      <c r="RHG10" s="1"/>
      <c r="RHH10" s="1"/>
      <c r="RHI10" s="1"/>
      <c r="RHJ10" s="1"/>
      <c r="RHK10" s="1"/>
      <c r="RHL10" s="1"/>
      <c r="RHM10" s="1"/>
      <c r="RHN10" s="1"/>
      <c r="RHO10" s="1"/>
      <c r="RHP10" s="1"/>
      <c r="RHQ10" s="1"/>
      <c r="RHR10" s="1"/>
      <c r="RHS10" s="1"/>
      <c r="RHT10" s="1"/>
      <c r="RHU10" s="1"/>
      <c r="RHV10" s="1"/>
      <c r="RHW10" s="1"/>
      <c r="RHX10" s="1"/>
      <c r="RHY10" s="1"/>
      <c r="RHZ10" s="1"/>
      <c r="RIA10" s="1"/>
      <c r="RIB10" s="1"/>
      <c r="RIC10" s="1"/>
      <c r="RID10" s="1"/>
      <c r="RIE10" s="1"/>
      <c r="RIF10" s="1"/>
      <c r="RIG10" s="1"/>
      <c r="RIH10" s="1"/>
      <c r="RII10" s="1"/>
      <c r="RIJ10" s="1"/>
      <c r="RIK10" s="1"/>
      <c r="RIL10" s="1"/>
      <c r="RIM10" s="1"/>
      <c r="RIN10" s="1"/>
      <c r="RIO10" s="1"/>
      <c r="RIP10" s="1"/>
      <c r="RIQ10" s="1"/>
      <c r="RIR10" s="1"/>
      <c r="RIS10" s="1"/>
      <c r="RIT10" s="1"/>
      <c r="RIU10" s="1"/>
      <c r="RIV10" s="1"/>
      <c r="RIW10" s="1"/>
      <c r="RIX10" s="1"/>
      <c r="RIY10" s="1"/>
      <c r="RIZ10" s="1"/>
      <c r="RJA10" s="1"/>
      <c r="RJB10" s="1"/>
      <c r="RJC10" s="1"/>
      <c r="RJD10" s="1"/>
      <c r="RJE10" s="1"/>
      <c r="RJF10" s="1"/>
      <c r="RJG10" s="1"/>
      <c r="RJH10" s="1"/>
      <c r="RJI10" s="1"/>
      <c r="RJJ10" s="1"/>
      <c r="RJK10" s="1"/>
      <c r="RJL10" s="1"/>
      <c r="RJM10" s="1"/>
      <c r="RJN10" s="1"/>
      <c r="RJO10" s="1"/>
      <c r="RJP10" s="1"/>
      <c r="RJQ10" s="1"/>
      <c r="RJR10" s="1"/>
      <c r="RJS10" s="1"/>
      <c r="RJT10" s="1"/>
      <c r="RJU10" s="1"/>
      <c r="RJV10" s="1"/>
      <c r="RJW10" s="1"/>
      <c r="RJX10" s="1"/>
      <c r="RJY10" s="1"/>
      <c r="RJZ10" s="1"/>
      <c r="RKA10" s="1"/>
      <c r="RKB10" s="1"/>
      <c r="RKC10" s="1"/>
      <c r="RKD10" s="1"/>
      <c r="RKE10" s="1"/>
      <c r="RKF10" s="1"/>
      <c r="RKG10" s="1"/>
      <c r="RKH10" s="1"/>
      <c r="RKI10" s="1"/>
      <c r="RKJ10" s="1"/>
      <c r="RKK10" s="1"/>
      <c r="RKL10" s="1"/>
      <c r="RKM10" s="1"/>
      <c r="RKN10" s="1"/>
      <c r="RKO10" s="1"/>
      <c r="RKP10" s="1"/>
      <c r="RKQ10" s="1"/>
      <c r="RKR10" s="1"/>
      <c r="RKS10" s="1"/>
      <c r="RKT10" s="1"/>
      <c r="RKU10" s="1"/>
      <c r="RKV10" s="1"/>
      <c r="RKW10" s="1"/>
      <c r="RKX10" s="1"/>
      <c r="RKY10" s="1"/>
      <c r="RKZ10" s="1"/>
      <c r="RLA10" s="1"/>
      <c r="RLB10" s="1"/>
      <c r="RLC10" s="1"/>
      <c r="RLD10" s="1"/>
      <c r="RLE10" s="1"/>
      <c r="RLF10" s="1"/>
      <c r="RLG10" s="1"/>
      <c r="RLH10" s="1"/>
      <c r="RLI10" s="1"/>
      <c r="RLJ10" s="1"/>
      <c r="RLK10" s="1"/>
      <c r="RLL10" s="1"/>
      <c r="RLM10" s="1"/>
      <c r="RLN10" s="1"/>
      <c r="RLO10" s="1"/>
      <c r="RLP10" s="1"/>
      <c r="RLQ10" s="1"/>
      <c r="RLR10" s="1"/>
      <c r="RLS10" s="1"/>
      <c r="RLT10" s="1"/>
      <c r="RLU10" s="1"/>
      <c r="RLV10" s="1"/>
      <c r="RLW10" s="1"/>
      <c r="RLX10" s="1"/>
      <c r="RLY10" s="1"/>
      <c r="RLZ10" s="1"/>
      <c r="RMA10" s="1"/>
      <c r="RMB10" s="1"/>
      <c r="RMC10" s="1"/>
      <c r="RMD10" s="1"/>
      <c r="RME10" s="1"/>
      <c r="RMF10" s="1"/>
      <c r="RMG10" s="1"/>
      <c r="RMH10" s="1"/>
      <c r="RMI10" s="1"/>
      <c r="RMJ10" s="1"/>
      <c r="RMK10" s="1"/>
      <c r="RML10" s="1"/>
      <c r="RMM10" s="1"/>
      <c r="RMN10" s="1"/>
      <c r="RMO10" s="1"/>
      <c r="RMP10" s="1"/>
      <c r="RMQ10" s="1"/>
      <c r="RMR10" s="1"/>
      <c r="RMS10" s="1"/>
      <c r="RMT10" s="1"/>
      <c r="RMU10" s="1"/>
      <c r="RMV10" s="1"/>
      <c r="RMW10" s="1"/>
      <c r="RMX10" s="1"/>
      <c r="RMY10" s="1"/>
      <c r="RMZ10" s="1"/>
      <c r="RNA10" s="1"/>
      <c r="RNB10" s="1"/>
      <c r="RNC10" s="1"/>
      <c r="RND10" s="1"/>
      <c r="RNE10" s="1"/>
      <c r="RNF10" s="1"/>
      <c r="RNG10" s="1"/>
      <c r="RNH10" s="1"/>
      <c r="RNI10" s="1"/>
      <c r="RNJ10" s="1"/>
      <c r="RNK10" s="1"/>
      <c r="RNL10" s="1"/>
      <c r="RNM10" s="1"/>
      <c r="RNN10" s="1"/>
      <c r="RNO10" s="1"/>
      <c r="RNP10" s="1"/>
      <c r="RNQ10" s="1"/>
      <c r="RNR10" s="1"/>
      <c r="RNS10" s="1"/>
      <c r="RNT10" s="1"/>
      <c r="RNU10" s="1"/>
      <c r="RNV10" s="1"/>
      <c r="RNW10" s="1"/>
      <c r="RNX10" s="1"/>
      <c r="RNY10" s="1"/>
      <c r="RNZ10" s="1"/>
      <c r="ROA10" s="1"/>
      <c r="ROB10" s="1"/>
      <c r="ROC10" s="1"/>
      <c r="ROD10" s="1"/>
      <c r="ROE10" s="1"/>
      <c r="ROF10" s="1"/>
      <c r="ROG10" s="1"/>
      <c r="ROH10" s="1"/>
      <c r="ROI10" s="1"/>
      <c r="ROJ10" s="1"/>
      <c r="ROK10" s="1"/>
      <c r="ROL10" s="1"/>
      <c r="ROM10" s="1"/>
      <c r="RON10" s="1"/>
      <c r="ROO10" s="1"/>
      <c r="ROP10" s="1"/>
      <c r="ROQ10" s="1"/>
      <c r="ROR10" s="1"/>
      <c r="ROS10" s="1"/>
      <c r="ROT10" s="1"/>
      <c r="ROU10" s="1"/>
      <c r="ROV10" s="1"/>
      <c r="ROW10" s="1"/>
      <c r="ROX10" s="1"/>
      <c r="ROY10" s="1"/>
      <c r="ROZ10" s="1"/>
      <c r="RPA10" s="1"/>
      <c r="RPB10" s="1"/>
      <c r="RPC10" s="1"/>
      <c r="RPD10" s="1"/>
      <c r="RPE10" s="1"/>
      <c r="RPF10" s="1"/>
      <c r="RPG10" s="1"/>
      <c r="RPH10" s="1"/>
      <c r="RPI10" s="1"/>
      <c r="RPJ10" s="1"/>
      <c r="RPK10" s="1"/>
      <c r="RPL10" s="1"/>
      <c r="RPM10" s="1"/>
      <c r="RPN10" s="1"/>
      <c r="RPO10" s="1"/>
      <c r="RPP10" s="1"/>
      <c r="RPQ10" s="1"/>
      <c r="RPR10" s="1"/>
      <c r="RPS10" s="1"/>
      <c r="RPT10" s="1"/>
      <c r="RPU10" s="1"/>
      <c r="RPV10" s="1"/>
      <c r="RPW10" s="1"/>
      <c r="RPX10" s="1"/>
      <c r="RPY10" s="1"/>
      <c r="RPZ10" s="1"/>
      <c r="RQA10" s="1"/>
      <c r="RQB10" s="1"/>
      <c r="RQC10" s="1"/>
      <c r="RQD10" s="1"/>
      <c r="RQE10" s="1"/>
      <c r="RQF10" s="1"/>
      <c r="RQG10" s="1"/>
      <c r="RQH10" s="1"/>
      <c r="RQI10" s="1"/>
      <c r="RQJ10" s="1"/>
      <c r="RQK10" s="1"/>
      <c r="RQL10" s="1"/>
      <c r="RQM10" s="1"/>
      <c r="RQN10" s="1"/>
      <c r="RQO10" s="1"/>
      <c r="RQP10" s="1"/>
      <c r="RQQ10" s="1"/>
      <c r="RQR10" s="1"/>
      <c r="RQS10" s="1"/>
      <c r="RQT10" s="1"/>
      <c r="RQU10" s="1"/>
      <c r="RQV10" s="1"/>
      <c r="RQW10" s="1"/>
      <c r="RQX10" s="1"/>
      <c r="RQY10" s="1"/>
      <c r="RQZ10" s="1"/>
      <c r="RRA10" s="1"/>
      <c r="RRB10" s="1"/>
      <c r="RRC10" s="1"/>
      <c r="RRD10" s="1"/>
      <c r="RRE10" s="1"/>
      <c r="RRF10" s="1"/>
      <c r="RRG10" s="1"/>
      <c r="RRH10" s="1"/>
      <c r="RRI10" s="1"/>
      <c r="RRJ10" s="1"/>
      <c r="RRK10" s="1"/>
      <c r="RRL10" s="1"/>
      <c r="RRM10" s="1"/>
      <c r="RRN10" s="1"/>
      <c r="RRO10" s="1"/>
      <c r="RRP10" s="1"/>
      <c r="RRQ10" s="1"/>
      <c r="RRR10" s="1"/>
      <c r="RRS10" s="1"/>
      <c r="RRT10" s="1"/>
      <c r="RRU10" s="1"/>
      <c r="RRV10" s="1"/>
      <c r="RRW10" s="1"/>
      <c r="RRX10" s="1"/>
      <c r="RRY10" s="1"/>
      <c r="RRZ10" s="1"/>
      <c r="RSA10" s="1"/>
      <c r="RSB10" s="1"/>
      <c r="RSC10" s="1"/>
      <c r="RSD10" s="1"/>
      <c r="RSE10" s="1"/>
      <c r="RSF10" s="1"/>
      <c r="RSG10" s="1"/>
      <c r="RSH10" s="1"/>
      <c r="RSI10" s="1"/>
      <c r="RSJ10" s="1"/>
      <c r="RSK10" s="1"/>
      <c r="RSL10" s="1"/>
      <c r="RSM10" s="1"/>
      <c r="RSN10" s="1"/>
      <c r="RSO10" s="1"/>
      <c r="RSP10" s="1"/>
      <c r="RSQ10" s="1"/>
      <c r="RSR10" s="1"/>
      <c r="RSS10" s="1"/>
      <c r="RST10" s="1"/>
      <c r="RSU10" s="1"/>
      <c r="RSV10" s="1"/>
      <c r="RSW10" s="1"/>
      <c r="RSX10" s="1"/>
      <c r="RSY10" s="1"/>
      <c r="RSZ10" s="1"/>
      <c r="RTA10" s="1"/>
      <c r="RTB10" s="1"/>
      <c r="RTC10" s="1"/>
      <c r="RTD10" s="1"/>
      <c r="RTE10" s="1"/>
      <c r="RTF10" s="1"/>
      <c r="RTG10" s="1"/>
      <c r="RTH10" s="1"/>
      <c r="RTI10" s="1"/>
      <c r="RTJ10" s="1"/>
      <c r="RTK10" s="1"/>
      <c r="RTL10" s="1"/>
      <c r="RTM10" s="1"/>
      <c r="RTN10" s="1"/>
      <c r="RTO10" s="1"/>
      <c r="RTP10" s="1"/>
      <c r="RTQ10" s="1"/>
      <c r="RTR10" s="1"/>
      <c r="RTS10" s="1"/>
      <c r="RTT10" s="1"/>
      <c r="RTU10" s="1"/>
      <c r="RTV10" s="1"/>
      <c r="RTW10" s="1"/>
      <c r="RTX10" s="1"/>
      <c r="RTY10" s="1"/>
      <c r="RTZ10" s="1"/>
      <c r="RUA10" s="1"/>
      <c r="RUB10" s="1"/>
      <c r="RUC10" s="1"/>
      <c r="RUD10" s="1"/>
      <c r="RUE10" s="1"/>
      <c r="RUF10" s="1"/>
      <c r="RUG10" s="1"/>
      <c r="RUH10" s="1"/>
      <c r="RUI10" s="1"/>
      <c r="RUJ10" s="1"/>
      <c r="RUK10" s="1"/>
      <c r="RUL10" s="1"/>
      <c r="RUM10" s="1"/>
      <c r="RUN10" s="1"/>
      <c r="RUO10" s="1"/>
      <c r="RUP10" s="1"/>
      <c r="RUQ10" s="1"/>
      <c r="RUR10" s="1"/>
      <c r="RUS10" s="1"/>
      <c r="RUT10" s="1"/>
      <c r="RUU10" s="1"/>
      <c r="RUV10" s="1"/>
      <c r="RUW10" s="1"/>
      <c r="RUX10" s="1"/>
      <c r="RUY10" s="1"/>
      <c r="RUZ10" s="1"/>
      <c r="RVA10" s="1"/>
      <c r="RVB10" s="1"/>
      <c r="RVC10" s="1"/>
      <c r="RVD10" s="1"/>
      <c r="RVE10" s="1"/>
      <c r="RVF10" s="1"/>
      <c r="RVG10" s="1"/>
      <c r="RVH10" s="1"/>
      <c r="RVI10" s="1"/>
      <c r="RVJ10" s="1"/>
      <c r="RVK10" s="1"/>
      <c r="RVL10" s="1"/>
      <c r="RVM10" s="1"/>
      <c r="RVN10" s="1"/>
      <c r="RVO10" s="1"/>
      <c r="RVP10" s="1"/>
      <c r="RVQ10" s="1"/>
      <c r="RVR10" s="1"/>
      <c r="RVS10" s="1"/>
      <c r="RVT10" s="1"/>
      <c r="RVU10" s="1"/>
      <c r="RVV10" s="1"/>
      <c r="RVW10" s="1"/>
      <c r="RVX10" s="1"/>
      <c r="RVY10" s="1"/>
      <c r="RVZ10" s="1"/>
      <c r="RWA10" s="1"/>
      <c r="RWB10" s="1"/>
      <c r="RWC10" s="1"/>
      <c r="RWD10" s="1"/>
      <c r="RWE10" s="1"/>
      <c r="RWF10" s="1"/>
      <c r="RWG10" s="1"/>
      <c r="RWH10" s="1"/>
      <c r="RWI10" s="1"/>
      <c r="RWJ10" s="1"/>
      <c r="RWK10" s="1"/>
      <c r="RWL10" s="1"/>
      <c r="RWM10" s="1"/>
      <c r="RWN10" s="1"/>
      <c r="RWO10" s="1"/>
      <c r="RWP10" s="1"/>
      <c r="RWQ10" s="1"/>
      <c r="RWR10" s="1"/>
      <c r="RWS10" s="1"/>
      <c r="RWT10" s="1"/>
      <c r="RWU10" s="1"/>
      <c r="RWV10" s="1"/>
      <c r="RWW10" s="1"/>
      <c r="RWX10" s="1"/>
      <c r="RWY10" s="1"/>
      <c r="RWZ10" s="1"/>
      <c r="RXA10" s="1"/>
      <c r="RXB10" s="1"/>
      <c r="RXC10" s="1"/>
      <c r="RXD10" s="1"/>
      <c r="RXE10" s="1"/>
      <c r="RXF10" s="1"/>
      <c r="RXG10" s="1"/>
      <c r="RXH10" s="1"/>
      <c r="RXI10" s="1"/>
      <c r="RXJ10" s="1"/>
      <c r="RXK10" s="1"/>
      <c r="RXL10" s="1"/>
      <c r="RXM10" s="1"/>
      <c r="RXN10" s="1"/>
      <c r="RXO10" s="1"/>
      <c r="RXP10" s="1"/>
      <c r="RXQ10" s="1"/>
      <c r="RXR10" s="1"/>
      <c r="RXS10" s="1"/>
      <c r="RXT10" s="1"/>
      <c r="RXU10" s="1"/>
      <c r="RXV10" s="1"/>
      <c r="RXW10" s="1"/>
      <c r="RXX10" s="1"/>
      <c r="RXY10" s="1"/>
      <c r="RXZ10" s="1"/>
      <c r="RYA10" s="1"/>
      <c r="RYB10" s="1"/>
      <c r="RYC10" s="1"/>
      <c r="RYD10" s="1"/>
      <c r="RYE10" s="1"/>
      <c r="RYF10" s="1"/>
      <c r="RYG10" s="1"/>
      <c r="RYH10" s="1"/>
      <c r="RYI10" s="1"/>
      <c r="RYJ10" s="1"/>
      <c r="RYK10" s="1"/>
      <c r="RYL10" s="1"/>
      <c r="RYM10" s="1"/>
      <c r="RYN10" s="1"/>
      <c r="RYO10" s="1"/>
      <c r="RYP10" s="1"/>
      <c r="RYQ10" s="1"/>
      <c r="RYR10" s="1"/>
      <c r="RYS10" s="1"/>
      <c r="RYT10" s="1"/>
      <c r="RYU10" s="1"/>
      <c r="RYV10" s="1"/>
      <c r="RYW10" s="1"/>
      <c r="RYX10" s="1"/>
      <c r="RYY10" s="1"/>
      <c r="RYZ10" s="1"/>
      <c r="RZA10" s="1"/>
      <c r="RZB10" s="1"/>
      <c r="RZC10" s="1"/>
      <c r="RZD10" s="1"/>
      <c r="RZE10" s="1"/>
      <c r="RZF10" s="1"/>
      <c r="RZG10" s="1"/>
      <c r="RZH10" s="1"/>
      <c r="RZI10" s="1"/>
      <c r="RZJ10" s="1"/>
      <c r="RZK10" s="1"/>
      <c r="RZL10" s="1"/>
      <c r="RZM10" s="1"/>
      <c r="RZN10" s="1"/>
      <c r="RZO10" s="1"/>
      <c r="RZP10" s="1"/>
      <c r="RZQ10" s="1"/>
      <c r="RZR10" s="1"/>
      <c r="RZS10" s="1"/>
      <c r="RZT10" s="1"/>
      <c r="RZU10" s="1"/>
      <c r="RZV10" s="1"/>
      <c r="RZW10" s="1"/>
      <c r="RZX10" s="1"/>
      <c r="RZY10" s="1"/>
      <c r="RZZ10" s="1"/>
      <c r="SAA10" s="1"/>
      <c r="SAB10" s="1"/>
      <c r="SAC10" s="1"/>
      <c r="SAD10" s="1"/>
      <c r="SAE10" s="1"/>
      <c r="SAF10" s="1"/>
      <c r="SAG10" s="1"/>
      <c r="SAH10" s="1"/>
      <c r="SAI10" s="1"/>
      <c r="SAJ10" s="1"/>
      <c r="SAK10" s="1"/>
      <c r="SAL10" s="1"/>
      <c r="SAM10" s="1"/>
      <c r="SAN10" s="1"/>
      <c r="SAO10" s="1"/>
      <c r="SAP10" s="1"/>
      <c r="SAQ10" s="1"/>
      <c r="SAR10" s="1"/>
      <c r="SAS10" s="1"/>
      <c r="SAT10" s="1"/>
      <c r="SAU10" s="1"/>
      <c r="SAV10" s="1"/>
      <c r="SAW10" s="1"/>
      <c r="SAX10" s="1"/>
      <c r="SAY10" s="1"/>
      <c r="SAZ10" s="1"/>
      <c r="SBA10" s="1"/>
      <c r="SBB10" s="1"/>
      <c r="SBC10" s="1"/>
      <c r="SBD10" s="1"/>
      <c r="SBE10" s="1"/>
      <c r="SBF10" s="1"/>
      <c r="SBG10" s="1"/>
      <c r="SBH10" s="1"/>
      <c r="SBI10" s="1"/>
      <c r="SBJ10" s="1"/>
      <c r="SBK10" s="1"/>
      <c r="SBL10" s="1"/>
      <c r="SBM10" s="1"/>
      <c r="SBN10" s="1"/>
      <c r="SBO10" s="1"/>
      <c r="SBP10" s="1"/>
      <c r="SBQ10" s="1"/>
      <c r="SBR10" s="1"/>
      <c r="SBS10" s="1"/>
      <c r="SBT10" s="1"/>
      <c r="SBU10" s="1"/>
      <c r="SBV10" s="1"/>
      <c r="SBW10" s="1"/>
      <c r="SBX10" s="1"/>
      <c r="SBY10" s="1"/>
      <c r="SBZ10" s="1"/>
      <c r="SCA10" s="1"/>
      <c r="SCB10" s="1"/>
      <c r="SCC10" s="1"/>
      <c r="SCD10" s="1"/>
      <c r="SCE10" s="1"/>
      <c r="SCF10" s="1"/>
      <c r="SCG10" s="1"/>
      <c r="SCH10" s="1"/>
      <c r="SCI10" s="1"/>
      <c r="SCJ10" s="1"/>
      <c r="SCK10" s="1"/>
      <c r="SCL10" s="1"/>
      <c r="SCM10" s="1"/>
      <c r="SCN10" s="1"/>
      <c r="SCO10" s="1"/>
      <c r="SCP10" s="1"/>
      <c r="SCQ10" s="1"/>
      <c r="SCR10" s="1"/>
      <c r="SCS10" s="1"/>
      <c r="SCT10" s="1"/>
      <c r="SCU10" s="1"/>
      <c r="SCV10" s="1"/>
      <c r="SCW10" s="1"/>
      <c r="SCX10" s="1"/>
      <c r="SCY10" s="1"/>
      <c r="SCZ10" s="1"/>
      <c r="SDA10" s="1"/>
      <c r="SDB10" s="1"/>
      <c r="SDC10" s="1"/>
      <c r="SDD10" s="1"/>
      <c r="SDE10" s="1"/>
      <c r="SDF10" s="1"/>
      <c r="SDG10" s="1"/>
      <c r="SDH10" s="1"/>
      <c r="SDI10" s="1"/>
      <c r="SDJ10" s="1"/>
      <c r="SDK10" s="1"/>
      <c r="SDL10" s="1"/>
      <c r="SDM10" s="1"/>
      <c r="SDN10" s="1"/>
      <c r="SDO10" s="1"/>
      <c r="SDP10" s="1"/>
      <c r="SDQ10" s="1"/>
      <c r="SDR10" s="1"/>
      <c r="SDS10" s="1"/>
      <c r="SDT10" s="1"/>
      <c r="SDU10" s="1"/>
      <c r="SDV10" s="1"/>
      <c r="SDW10" s="1"/>
      <c r="SDX10" s="1"/>
      <c r="SDY10" s="1"/>
      <c r="SDZ10" s="1"/>
      <c r="SEA10" s="1"/>
      <c r="SEB10" s="1"/>
      <c r="SEC10" s="1"/>
      <c r="SED10" s="1"/>
      <c r="SEE10" s="1"/>
      <c r="SEF10" s="1"/>
      <c r="SEG10" s="1"/>
      <c r="SEH10" s="1"/>
      <c r="SEI10" s="1"/>
      <c r="SEJ10" s="1"/>
      <c r="SEK10" s="1"/>
      <c r="SEL10" s="1"/>
      <c r="SEM10" s="1"/>
      <c r="SEN10" s="1"/>
      <c r="SEO10" s="1"/>
      <c r="SEP10" s="1"/>
      <c r="SEQ10" s="1"/>
      <c r="SER10" s="1"/>
      <c r="SES10" s="1"/>
      <c r="SET10" s="1"/>
      <c r="SEU10" s="1"/>
      <c r="SEV10" s="1"/>
      <c r="SEW10" s="1"/>
      <c r="SEX10" s="1"/>
      <c r="SEY10" s="1"/>
      <c r="SEZ10" s="1"/>
      <c r="SFA10" s="1"/>
      <c r="SFB10" s="1"/>
      <c r="SFC10" s="1"/>
      <c r="SFD10" s="1"/>
      <c r="SFE10" s="1"/>
      <c r="SFF10" s="1"/>
      <c r="SFG10" s="1"/>
      <c r="SFH10" s="1"/>
      <c r="SFI10" s="1"/>
      <c r="SFJ10" s="1"/>
      <c r="SFK10" s="1"/>
      <c r="SFL10" s="1"/>
      <c r="SFM10" s="1"/>
      <c r="SFN10" s="1"/>
      <c r="SFO10" s="1"/>
      <c r="SFP10" s="1"/>
      <c r="SFQ10" s="1"/>
      <c r="SFR10" s="1"/>
      <c r="SFS10" s="1"/>
      <c r="SFT10" s="1"/>
      <c r="SFU10" s="1"/>
      <c r="SFV10" s="1"/>
      <c r="SFW10" s="1"/>
      <c r="SFX10" s="1"/>
      <c r="SFY10" s="1"/>
      <c r="SFZ10" s="1"/>
      <c r="SGA10" s="1"/>
      <c r="SGB10" s="1"/>
      <c r="SGC10" s="1"/>
      <c r="SGD10" s="1"/>
      <c r="SGE10" s="1"/>
      <c r="SGF10" s="1"/>
      <c r="SGG10" s="1"/>
      <c r="SGH10" s="1"/>
      <c r="SGI10" s="1"/>
      <c r="SGJ10" s="1"/>
      <c r="SGK10" s="1"/>
      <c r="SGL10" s="1"/>
      <c r="SGM10" s="1"/>
      <c r="SGN10" s="1"/>
      <c r="SGO10" s="1"/>
      <c r="SGP10" s="1"/>
      <c r="SGQ10" s="1"/>
      <c r="SGR10" s="1"/>
      <c r="SGS10" s="1"/>
      <c r="SGT10" s="1"/>
      <c r="SGU10" s="1"/>
      <c r="SGV10" s="1"/>
      <c r="SGW10" s="1"/>
      <c r="SGX10" s="1"/>
      <c r="SGY10" s="1"/>
      <c r="SGZ10" s="1"/>
      <c r="SHA10" s="1"/>
      <c r="SHB10" s="1"/>
      <c r="SHC10" s="1"/>
      <c r="SHD10" s="1"/>
      <c r="SHE10" s="1"/>
      <c r="SHF10" s="1"/>
      <c r="SHG10" s="1"/>
      <c r="SHH10" s="1"/>
      <c r="SHI10" s="1"/>
      <c r="SHJ10" s="1"/>
      <c r="SHK10" s="1"/>
      <c r="SHL10" s="1"/>
      <c r="SHM10" s="1"/>
      <c r="SHN10" s="1"/>
      <c r="SHO10" s="1"/>
      <c r="SHP10" s="1"/>
      <c r="SHQ10" s="1"/>
      <c r="SHR10" s="1"/>
      <c r="SHS10" s="1"/>
      <c r="SHT10" s="1"/>
      <c r="SHU10" s="1"/>
      <c r="SHV10" s="1"/>
      <c r="SHW10" s="1"/>
      <c r="SHX10" s="1"/>
      <c r="SHY10" s="1"/>
      <c r="SHZ10" s="1"/>
      <c r="SIA10" s="1"/>
      <c r="SIB10" s="1"/>
      <c r="SIC10" s="1"/>
      <c r="SID10" s="1"/>
      <c r="SIE10" s="1"/>
      <c r="SIF10" s="1"/>
      <c r="SIG10" s="1"/>
      <c r="SIH10" s="1"/>
      <c r="SII10" s="1"/>
      <c r="SIJ10" s="1"/>
      <c r="SIK10" s="1"/>
      <c r="SIL10" s="1"/>
      <c r="SIM10" s="1"/>
      <c r="SIN10" s="1"/>
      <c r="SIO10" s="1"/>
      <c r="SIP10" s="1"/>
      <c r="SIQ10" s="1"/>
      <c r="SIR10" s="1"/>
      <c r="SIS10" s="1"/>
      <c r="SIT10" s="1"/>
      <c r="SIU10" s="1"/>
      <c r="SIV10" s="1"/>
      <c r="SIW10" s="1"/>
      <c r="SIX10" s="1"/>
      <c r="SIY10" s="1"/>
      <c r="SIZ10" s="1"/>
      <c r="SJA10" s="1"/>
      <c r="SJB10" s="1"/>
      <c r="SJC10" s="1"/>
      <c r="SJD10" s="1"/>
      <c r="SJE10" s="1"/>
      <c r="SJF10" s="1"/>
      <c r="SJG10" s="1"/>
      <c r="SJH10" s="1"/>
      <c r="SJI10" s="1"/>
      <c r="SJJ10" s="1"/>
      <c r="SJK10" s="1"/>
      <c r="SJL10" s="1"/>
      <c r="SJM10" s="1"/>
      <c r="SJN10" s="1"/>
      <c r="SJO10" s="1"/>
      <c r="SJP10" s="1"/>
      <c r="SJQ10" s="1"/>
      <c r="SJR10" s="1"/>
      <c r="SJS10" s="1"/>
      <c r="SJT10" s="1"/>
      <c r="SJU10" s="1"/>
      <c r="SJV10" s="1"/>
      <c r="SJW10" s="1"/>
      <c r="SJX10" s="1"/>
      <c r="SJY10" s="1"/>
      <c r="SJZ10" s="1"/>
      <c r="SKA10" s="1"/>
      <c r="SKB10" s="1"/>
      <c r="SKC10" s="1"/>
      <c r="SKD10" s="1"/>
      <c r="SKE10" s="1"/>
      <c r="SKF10" s="1"/>
      <c r="SKG10" s="1"/>
      <c r="SKH10" s="1"/>
      <c r="SKI10" s="1"/>
      <c r="SKJ10" s="1"/>
      <c r="SKK10" s="1"/>
      <c r="SKL10" s="1"/>
      <c r="SKM10" s="1"/>
      <c r="SKN10" s="1"/>
      <c r="SKO10" s="1"/>
      <c r="SKP10" s="1"/>
      <c r="SKQ10" s="1"/>
      <c r="SKR10" s="1"/>
      <c r="SKS10" s="1"/>
      <c r="SKT10" s="1"/>
      <c r="SKU10" s="1"/>
      <c r="SKV10" s="1"/>
      <c r="SKW10" s="1"/>
      <c r="SKX10" s="1"/>
      <c r="SKY10" s="1"/>
      <c r="SKZ10" s="1"/>
      <c r="SLA10" s="1"/>
      <c r="SLB10" s="1"/>
      <c r="SLC10" s="1"/>
      <c r="SLD10" s="1"/>
      <c r="SLE10" s="1"/>
      <c r="SLF10" s="1"/>
      <c r="SLG10" s="1"/>
      <c r="SLH10" s="1"/>
      <c r="SLI10" s="1"/>
      <c r="SLJ10" s="1"/>
      <c r="SLK10" s="1"/>
      <c r="SLL10" s="1"/>
      <c r="SLM10" s="1"/>
      <c r="SLN10" s="1"/>
      <c r="SLO10" s="1"/>
      <c r="SLP10" s="1"/>
      <c r="SLQ10" s="1"/>
      <c r="SLR10" s="1"/>
      <c r="SLS10" s="1"/>
      <c r="SLT10" s="1"/>
      <c r="SLU10" s="1"/>
      <c r="SLV10" s="1"/>
      <c r="SLW10" s="1"/>
      <c r="SLX10" s="1"/>
      <c r="SLY10" s="1"/>
      <c r="SLZ10" s="1"/>
      <c r="SMA10" s="1"/>
      <c r="SMB10" s="1"/>
      <c r="SMC10" s="1"/>
      <c r="SMD10" s="1"/>
      <c r="SME10" s="1"/>
      <c r="SMF10" s="1"/>
      <c r="SMG10" s="1"/>
      <c r="SMH10" s="1"/>
      <c r="SMI10" s="1"/>
      <c r="SMJ10" s="1"/>
      <c r="SMK10" s="1"/>
      <c r="SML10" s="1"/>
      <c r="SMM10" s="1"/>
      <c r="SMN10" s="1"/>
      <c r="SMO10" s="1"/>
      <c r="SMP10" s="1"/>
      <c r="SMQ10" s="1"/>
      <c r="SMR10" s="1"/>
      <c r="SMS10" s="1"/>
      <c r="SMT10" s="1"/>
      <c r="SMU10" s="1"/>
      <c r="SMV10" s="1"/>
      <c r="SMW10" s="1"/>
      <c r="SMX10" s="1"/>
      <c r="SMY10" s="1"/>
      <c r="SMZ10" s="1"/>
      <c r="SNA10" s="1"/>
      <c r="SNB10" s="1"/>
      <c r="SNC10" s="1"/>
      <c r="SND10" s="1"/>
      <c r="SNE10" s="1"/>
      <c r="SNF10" s="1"/>
      <c r="SNG10" s="1"/>
      <c r="SNH10" s="1"/>
      <c r="SNI10" s="1"/>
      <c r="SNJ10" s="1"/>
      <c r="SNK10" s="1"/>
      <c r="SNL10" s="1"/>
      <c r="SNM10" s="1"/>
      <c r="SNN10" s="1"/>
      <c r="SNO10" s="1"/>
      <c r="SNP10" s="1"/>
      <c r="SNQ10" s="1"/>
      <c r="SNR10" s="1"/>
      <c r="SNS10" s="1"/>
      <c r="SNT10" s="1"/>
      <c r="SNU10" s="1"/>
      <c r="SNV10" s="1"/>
      <c r="SNW10" s="1"/>
      <c r="SNX10" s="1"/>
      <c r="SNY10" s="1"/>
      <c r="SNZ10" s="1"/>
      <c r="SOA10" s="1"/>
      <c r="SOB10" s="1"/>
      <c r="SOC10" s="1"/>
      <c r="SOD10" s="1"/>
      <c r="SOE10" s="1"/>
      <c r="SOF10" s="1"/>
      <c r="SOG10" s="1"/>
      <c r="SOH10" s="1"/>
      <c r="SOI10" s="1"/>
      <c r="SOJ10" s="1"/>
      <c r="SOK10" s="1"/>
      <c r="SOL10" s="1"/>
      <c r="SOM10" s="1"/>
      <c r="SON10" s="1"/>
      <c r="SOO10" s="1"/>
      <c r="SOP10" s="1"/>
      <c r="SOQ10" s="1"/>
      <c r="SOR10" s="1"/>
      <c r="SOS10" s="1"/>
      <c r="SOT10" s="1"/>
      <c r="SOU10" s="1"/>
      <c r="SOV10" s="1"/>
      <c r="SOW10" s="1"/>
      <c r="SOX10" s="1"/>
      <c r="SOY10" s="1"/>
      <c r="SOZ10" s="1"/>
      <c r="SPA10" s="1"/>
      <c r="SPB10" s="1"/>
      <c r="SPC10" s="1"/>
      <c r="SPD10" s="1"/>
      <c r="SPE10" s="1"/>
      <c r="SPF10" s="1"/>
      <c r="SPG10" s="1"/>
      <c r="SPH10" s="1"/>
      <c r="SPI10" s="1"/>
      <c r="SPJ10" s="1"/>
      <c r="SPK10" s="1"/>
      <c r="SPL10" s="1"/>
      <c r="SPM10" s="1"/>
      <c r="SPN10" s="1"/>
      <c r="SPO10" s="1"/>
      <c r="SPP10" s="1"/>
      <c r="SPQ10" s="1"/>
      <c r="SPR10" s="1"/>
      <c r="SPS10" s="1"/>
      <c r="SPT10" s="1"/>
      <c r="SPU10" s="1"/>
      <c r="SPV10" s="1"/>
      <c r="SPW10" s="1"/>
      <c r="SPX10" s="1"/>
      <c r="SPY10" s="1"/>
      <c r="SPZ10" s="1"/>
      <c r="SQA10" s="1"/>
      <c r="SQB10" s="1"/>
      <c r="SQC10" s="1"/>
      <c r="SQD10" s="1"/>
      <c r="SQE10" s="1"/>
      <c r="SQF10" s="1"/>
      <c r="SQG10" s="1"/>
      <c r="SQH10" s="1"/>
      <c r="SQI10" s="1"/>
      <c r="SQJ10" s="1"/>
      <c r="SQK10" s="1"/>
      <c r="SQL10" s="1"/>
      <c r="SQM10" s="1"/>
      <c r="SQN10" s="1"/>
      <c r="SQO10" s="1"/>
      <c r="SQP10" s="1"/>
      <c r="SQQ10" s="1"/>
      <c r="SQR10" s="1"/>
      <c r="SQS10" s="1"/>
      <c r="SQT10" s="1"/>
      <c r="SQU10" s="1"/>
      <c r="SQV10" s="1"/>
      <c r="SQW10" s="1"/>
      <c r="SQX10" s="1"/>
      <c r="SQY10" s="1"/>
      <c r="SQZ10" s="1"/>
      <c r="SRA10" s="1"/>
      <c r="SRB10" s="1"/>
      <c r="SRC10" s="1"/>
      <c r="SRD10" s="1"/>
      <c r="SRE10" s="1"/>
      <c r="SRF10" s="1"/>
      <c r="SRG10" s="1"/>
      <c r="SRH10" s="1"/>
      <c r="SRI10" s="1"/>
      <c r="SRJ10" s="1"/>
      <c r="SRK10" s="1"/>
      <c r="SRL10" s="1"/>
      <c r="SRM10" s="1"/>
      <c r="SRN10" s="1"/>
      <c r="SRO10" s="1"/>
      <c r="SRP10" s="1"/>
      <c r="SRQ10" s="1"/>
      <c r="SRR10" s="1"/>
      <c r="SRS10" s="1"/>
      <c r="SRT10" s="1"/>
      <c r="SRU10" s="1"/>
      <c r="SRV10" s="1"/>
      <c r="SRW10" s="1"/>
      <c r="SRX10" s="1"/>
      <c r="SRY10" s="1"/>
      <c r="SRZ10" s="1"/>
      <c r="SSA10" s="1"/>
      <c r="SSB10" s="1"/>
      <c r="SSC10" s="1"/>
      <c r="SSD10" s="1"/>
      <c r="SSE10" s="1"/>
      <c r="SSF10" s="1"/>
      <c r="SSG10" s="1"/>
      <c r="SSH10" s="1"/>
      <c r="SSI10" s="1"/>
      <c r="SSJ10" s="1"/>
      <c r="SSK10" s="1"/>
      <c r="SSL10" s="1"/>
      <c r="SSM10" s="1"/>
      <c r="SSN10" s="1"/>
      <c r="SSO10" s="1"/>
      <c r="SSP10" s="1"/>
      <c r="SSQ10" s="1"/>
      <c r="SSR10" s="1"/>
      <c r="SSS10" s="1"/>
      <c r="SST10" s="1"/>
      <c r="SSU10" s="1"/>
      <c r="SSV10" s="1"/>
      <c r="SSW10" s="1"/>
      <c r="SSX10" s="1"/>
      <c r="SSY10" s="1"/>
      <c r="SSZ10" s="1"/>
      <c r="STA10" s="1"/>
      <c r="STB10" s="1"/>
      <c r="STC10" s="1"/>
      <c r="STD10" s="1"/>
      <c r="STE10" s="1"/>
      <c r="STF10" s="1"/>
      <c r="STG10" s="1"/>
      <c r="STH10" s="1"/>
      <c r="STI10" s="1"/>
      <c r="STJ10" s="1"/>
      <c r="STK10" s="1"/>
      <c r="STL10" s="1"/>
      <c r="STM10" s="1"/>
      <c r="STN10" s="1"/>
      <c r="STO10" s="1"/>
      <c r="STP10" s="1"/>
      <c r="STQ10" s="1"/>
      <c r="STR10" s="1"/>
      <c r="STS10" s="1"/>
      <c r="STT10" s="1"/>
      <c r="STU10" s="1"/>
      <c r="STV10" s="1"/>
      <c r="STW10" s="1"/>
      <c r="STX10" s="1"/>
      <c r="STY10" s="1"/>
      <c r="STZ10" s="1"/>
      <c r="SUA10" s="1"/>
      <c r="SUB10" s="1"/>
      <c r="SUC10" s="1"/>
      <c r="SUD10" s="1"/>
      <c r="SUE10" s="1"/>
      <c r="SUF10" s="1"/>
      <c r="SUG10" s="1"/>
      <c r="SUH10" s="1"/>
      <c r="SUI10" s="1"/>
      <c r="SUJ10" s="1"/>
      <c r="SUK10" s="1"/>
      <c r="SUL10" s="1"/>
      <c r="SUM10" s="1"/>
      <c r="SUN10" s="1"/>
      <c r="SUO10" s="1"/>
      <c r="SUP10" s="1"/>
      <c r="SUQ10" s="1"/>
      <c r="SUR10" s="1"/>
      <c r="SUS10" s="1"/>
      <c r="SUT10" s="1"/>
      <c r="SUU10" s="1"/>
      <c r="SUV10" s="1"/>
      <c r="SUW10" s="1"/>
      <c r="SUX10" s="1"/>
      <c r="SUY10" s="1"/>
      <c r="SUZ10" s="1"/>
      <c r="SVA10" s="1"/>
      <c r="SVB10" s="1"/>
      <c r="SVC10" s="1"/>
      <c r="SVD10" s="1"/>
      <c r="SVE10" s="1"/>
      <c r="SVF10" s="1"/>
      <c r="SVG10" s="1"/>
      <c r="SVH10" s="1"/>
      <c r="SVI10" s="1"/>
      <c r="SVJ10" s="1"/>
      <c r="SVK10" s="1"/>
      <c r="SVL10" s="1"/>
      <c r="SVM10" s="1"/>
      <c r="SVN10" s="1"/>
      <c r="SVO10" s="1"/>
      <c r="SVP10" s="1"/>
      <c r="SVQ10" s="1"/>
      <c r="SVR10" s="1"/>
      <c r="SVS10" s="1"/>
      <c r="SVT10" s="1"/>
      <c r="SVU10" s="1"/>
      <c r="SVV10" s="1"/>
      <c r="SVW10" s="1"/>
      <c r="SVX10" s="1"/>
      <c r="SVY10" s="1"/>
      <c r="SVZ10" s="1"/>
      <c r="SWA10" s="1"/>
      <c r="SWB10" s="1"/>
      <c r="SWC10" s="1"/>
      <c r="SWD10" s="1"/>
      <c r="SWE10" s="1"/>
      <c r="SWF10" s="1"/>
      <c r="SWG10" s="1"/>
      <c r="SWH10" s="1"/>
      <c r="SWI10" s="1"/>
      <c r="SWJ10" s="1"/>
      <c r="SWK10" s="1"/>
      <c r="SWL10" s="1"/>
      <c r="SWM10" s="1"/>
      <c r="SWN10" s="1"/>
      <c r="SWO10" s="1"/>
      <c r="SWP10" s="1"/>
      <c r="SWQ10" s="1"/>
      <c r="SWR10" s="1"/>
      <c r="SWS10" s="1"/>
      <c r="SWT10" s="1"/>
      <c r="SWU10" s="1"/>
      <c r="SWV10" s="1"/>
      <c r="SWW10" s="1"/>
      <c r="SWX10" s="1"/>
      <c r="SWY10" s="1"/>
      <c r="SWZ10" s="1"/>
      <c r="SXA10" s="1"/>
      <c r="SXB10" s="1"/>
      <c r="SXC10" s="1"/>
      <c r="SXD10" s="1"/>
      <c r="SXE10" s="1"/>
      <c r="SXF10" s="1"/>
      <c r="SXG10" s="1"/>
      <c r="SXH10" s="1"/>
      <c r="SXI10" s="1"/>
      <c r="SXJ10" s="1"/>
      <c r="SXK10" s="1"/>
      <c r="SXL10" s="1"/>
      <c r="SXM10" s="1"/>
      <c r="SXN10" s="1"/>
      <c r="SXO10" s="1"/>
      <c r="SXP10" s="1"/>
      <c r="SXQ10" s="1"/>
      <c r="SXR10" s="1"/>
      <c r="SXS10" s="1"/>
      <c r="SXT10" s="1"/>
      <c r="SXU10" s="1"/>
      <c r="SXV10" s="1"/>
      <c r="SXW10" s="1"/>
      <c r="SXX10" s="1"/>
      <c r="SXY10" s="1"/>
      <c r="SXZ10" s="1"/>
      <c r="SYA10" s="1"/>
      <c r="SYB10" s="1"/>
      <c r="SYC10" s="1"/>
      <c r="SYD10" s="1"/>
      <c r="SYE10" s="1"/>
      <c r="SYF10" s="1"/>
      <c r="SYG10" s="1"/>
      <c r="SYH10" s="1"/>
      <c r="SYI10" s="1"/>
      <c r="SYJ10" s="1"/>
      <c r="SYK10" s="1"/>
      <c r="SYL10" s="1"/>
      <c r="SYM10" s="1"/>
      <c r="SYN10" s="1"/>
      <c r="SYO10" s="1"/>
      <c r="SYP10" s="1"/>
      <c r="SYQ10" s="1"/>
      <c r="SYR10" s="1"/>
      <c r="SYS10" s="1"/>
      <c r="SYT10" s="1"/>
      <c r="SYU10" s="1"/>
      <c r="SYV10" s="1"/>
      <c r="SYW10" s="1"/>
      <c r="SYX10" s="1"/>
      <c r="SYY10" s="1"/>
      <c r="SYZ10" s="1"/>
      <c r="SZA10" s="1"/>
      <c r="SZB10" s="1"/>
      <c r="SZC10" s="1"/>
      <c r="SZD10" s="1"/>
      <c r="SZE10" s="1"/>
      <c r="SZF10" s="1"/>
      <c r="SZG10" s="1"/>
      <c r="SZH10" s="1"/>
      <c r="SZI10" s="1"/>
      <c r="SZJ10" s="1"/>
      <c r="SZK10" s="1"/>
      <c r="SZL10" s="1"/>
      <c r="SZM10" s="1"/>
      <c r="SZN10" s="1"/>
      <c r="SZO10" s="1"/>
      <c r="SZP10" s="1"/>
      <c r="SZQ10" s="1"/>
      <c r="SZR10" s="1"/>
      <c r="SZS10" s="1"/>
      <c r="SZT10" s="1"/>
      <c r="SZU10" s="1"/>
      <c r="SZV10" s="1"/>
      <c r="SZW10" s="1"/>
      <c r="SZX10" s="1"/>
      <c r="SZY10" s="1"/>
      <c r="SZZ10" s="1"/>
      <c r="TAA10" s="1"/>
      <c r="TAB10" s="1"/>
      <c r="TAC10" s="1"/>
      <c r="TAD10" s="1"/>
      <c r="TAE10" s="1"/>
      <c r="TAF10" s="1"/>
      <c r="TAG10" s="1"/>
      <c r="TAH10" s="1"/>
      <c r="TAI10" s="1"/>
      <c r="TAJ10" s="1"/>
      <c r="TAK10" s="1"/>
      <c r="TAL10" s="1"/>
      <c r="TAM10" s="1"/>
      <c r="TAN10" s="1"/>
      <c r="TAO10" s="1"/>
      <c r="TAP10" s="1"/>
      <c r="TAQ10" s="1"/>
      <c r="TAR10" s="1"/>
      <c r="TAS10" s="1"/>
      <c r="TAT10" s="1"/>
      <c r="TAU10" s="1"/>
      <c r="TAV10" s="1"/>
      <c r="TAW10" s="1"/>
      <c r="TAX10" s="1"/>
      <c r="TAY10" s="1"/>
      <c r="TAZ10" s="1"/>
      <c r="TBA10" s="1"/>
      <c r="TBB10" s="1"/>
      <c r="TBC10" s="1"/>
      <c r="TBD10" s="1"/>
      <c r="TBE10" s="1"/>
      <c r="TBF10" s="1"/>
      <c r="TBG10" s="1"/>
      <c r="TBH10" s="1"/>
      <c r="TBI10" s="1"/>
      <c r="TBJ10" s="1"/>
      <c r="TBK10" s="1"/>
      <c r="TBL10" s="1"/>
      <c r="TBM10" s="1"/>
      <c r="TBN10" s="1"/>
      <c r="TBO10" s="1"/>
      <c r="TBP10" s="1"/>
      <c r="TBQ10" s="1"/>
      <c r="TBR10" s="1"/>
      <c r="TBS10" s="1"/>
      <c r="TBT10" s="1"/>
      <c r="TBU10" s="1"/>
      <c r="TBV10" s="1"/>
      <c r="TBW10" s="1"/>
      <c r="TBX10" s="1"/>
      <c r="TBY10" s="1"/>
      <c r="TBZ10" s="1"/>
      <c r="TCA10" s="1"/>
      <c r="TCB10" s="1"/>
      <c r="TCC10" s="1"/>
      <c r="TCD10" s="1"/>
      <c r="TCE10" s="1"/>
      <c r="TCF10" s="1"/>
      <c r="TCG10" s="1"/>
      <c r="TCH10" s="1"/>
      <c r="TCI10" s="1"/>
      <c r="TCJ10" s="1"/>
      <c r="TCK10" s="1"/>
      <c r="TCL10" s="1"/>
      <c r="TCM10" s="1"/>
      <c r="TCN10" s="1"/>
      <c r="TCO10" s="1"/>
      <c r="TCP10" s="1"/>
      <c r="TCQ10" s="1"/>
      <c r="TCR10" s="1"/>
      <c r="TCS10" s="1"/>
      <c r="TCT10" s="1"/>
      <c r="TCU10" s="1"/>
      <c r="TCV10" s="1"/>
      <c r="TCW10" s="1"/>
      <c r="TCX10" s="1"/>
      <c r="TCY10" s="1"/>
      <c r="TCZ10" s="1"/>
      <c r="TDA10" s="1"/>
      <c r="TDB10" s="1"/>
      <c r="TDC10" s="1"/>
      <c r="TDD10" s="1"/>
      <c r="TDE10" s="1"/>
      <c r="TDF10" s="1"/>
      <c r="TDG10" s="1"/>
      <c r="TDH10" s="1"/>
      <c r="TDI10" s="1"/>
      <c r="TDJ10" s="1"/>
      <c r="TDK10" s="1"/>
      <c r="TDL10" s="1"/>
      <c r="TDM10" s="1"/>
      <c r="TDN10" s="1"/>
      <c r="TDO10" s="1"/>
      <c r="TDP10" s="1"/>
      <c r="TDQ10" s="1"/>
      <c r="TDR10" s="1"/>
      <c r="TDS10" s="1"/>
      <c r="TDT10" s="1"/>
      <c r="TDU10" s="1"/>
      <c r="TDV10" s="1"/>
      <c r="TDW10" s="1"/>
      <c r="TDX10" s="1"/>
      <c r="TDY10" s="1"/>
      <c r="TDZ10" s="1"/>
      <c r="TEA10" s="1"/>
      <c r="TEB10" s="1"/>
      <c r="TEC10" s="1"/>
      <c r="TED10" s="1"/>
      <c r="TEE10" s="1"/>
      <c r="TEF10" s="1"/>
      <c r="TEG10" s="1"/>
      <c r="TEH10" s="1"/>
      <c r="TEI10" s="1"/>
      <c r="TEJ10" s="1"/>
      <c r="TEK10" s="1"/>
      <c r="TEL10" s="1"/>
      <c r="TEM10" s="1"/>
      <c r="TEN10" s="1"/>
      <c r="TEO10" s="1"/>
      <c r="TEP10" s="1"/>
      <c r="TEQ10" s="1"/>
      <c r="TER10" s="1"/>
      <c r="TES10" s="1"/>
      <c r="TET10" s="1"/>
      <c r="TEU10" s="1"/>
      <c r="TEV10" s="1"/>
      <c r="TEW10" s="1"/>
      <c r="TEX10" s="1"/>
      <c r="TEY10" s="1"/>
      <c r="TEZ10" s="1"/>
      <c r="TFA10" s="1"/>
      <c r="TFB10" s="1"/>
      <c r="TFC10" s="1"/>
      <c r="TFD10" s="1"/>
      <c r="TFE10" s="1"/>
      <c r="TFF10" s="1"/>
      <c r="TFG10" s="1"/>
      <c r="TFH10" s="1"/>
      <c r="TFI10" s="1"/>
      <c r="TFJ10" s="1"/>
      <c r="TFK10" s="1"/>
      <c r="TFL10" s="1"/>
      <c r="TFM10" s="1"/>
      <c r="TFN10" s="1"/>
      <c r="TFO10" s="1"/>
      <c r="TFP10" s="1"/>
      <c r="TFQ10" s="1"/>
      <c r="TFR10" s="1"/>
      <c r="TFS10" s="1"/>
      <c r="TFT10" s="1"/>
      <c r="TFU10" s="1"/>
      <c r="TFV10" s="1"/>
      <c r="TFW10" s="1"/>
      <c r="TFX10" s="1"/>
      <c r="TFY10" s="1"/>
      <c r="TFZ10" s="1"/>
      <c r="TGA10" s="1"/>
      <c r="TGB10" s="1"/>
      <c r="TGC10" s="1"/>
      <c r="TGD10" s="1"/>
      <c r="TGE10" s="1"/>
      <c r="TGF10" s="1"/>
      <c r="TGG10" s="1"/>
      <c r="TGH10" s="1"/>
      <c r="TGI10" s="1"/>
      <c r="TGJ10" s="1"/>
      <c r="TGK10" s="1"/>
      <c r="TGL10" s="1"/>
      <c r="TGM10" s="1"/>
      <c r="TGN10" s="1"/>
      <c r="TGO10" s="1"/>
      <c r="TGP10" s="1"/>
      <c r="TGQ10" s="1"/>
      <c r="TGR10" s="1"/>
      <c r="TGS10" s="1"/>
      <c r="TGT10" s="1"/>
      <c r="TGU10" s="1"/>
      <c r="TGV10" s="1"/>
      <c r="TGW10" s="1"/>
      <c r="TGX10" s="1"/>
      <c r="TGY10" s="1"/>
      <c r="TGZ10" s="1"/>
      <c r="THA10" s="1"/>
      <c r="THB10" s="1"/>
      <c r="THC10" s="1"/>
      <c r="THD10" s="1"/>
      <c r="THE10" s="1"/>
      <c r="THF10" s="1"/>
      <c r="THG10" s="1"/>
      <c r="THH10" s="1"/>
      <c r="THI10" s="1"/>
      <c r="THJ10" s="1"/>
      <c r="THK10" s="1"/>
      <c r="THL10" s="1"/>
      <c r="THM10" s="1"/>
      <c r="THN10" s="1"/>
      <c r="THO10" s="1"/>
      <c r="THP10" s="1"/>
      <c r="THQ10" s="1"/>
      <c r="THR10" s="1"/>
      <c r="THS10" s="1"/>
      <c r="THT10" s="1"/>
      <c r="THU10" s="1"/>
      <c r="THV10" s="1"/>
      <c r="THW10" s="1"/>
      <c r="THX10" s="1"/>
      <c r="THY10" s="1"/>
      <c r="THZ10" s="1"/>
      <c r="TIA10" s="1"/>
      <c r="TIB10" s="1"/>
      <c r="TIC10" s="1"/>
      <c r="TID10" s="1"/>
      <c r="TIE10" s="1"/>
      <c r="TIF10" s="1"/>
      <c r="TIG10" s="1"/>
      <c r="TIH10" s="1"/>
      <c r="TII10" s="1"/>
      <c r="TIJ10" s="1"/>
      <c r="TIK10" s="1"/>
      <c r="TIL10" s="1"/>
      <c r="TIM10" s="1"/>
      <c r="TIN10" s="1"/>
      <c r="TIO10" s="1"/>
      <c r="TIP10" s="1"/>
      <c r="TIQ10" s="1"/>
      <c r="TIR10" s="1"/>
      <c r="TIS10" s="1"/>
      <c r="TIT10" s="1"/>
      <c r="TIU10" s="1"/>
      <c r="TIV10" s="1"/>
      <c r="TIW10" s="1"/>
      <c r="TIX10" s="1"/>
      <c r="TIY10" s="1"/>
      <c r="TIZ10" s="1"/>
      <c r="TJA10" s="1"/>
      <c r="TJB10" s="1"/>
      <c r="TJC10" s="1"/>
      <c r="TJD10" s="1"/>
      <c r="TJE10" s="1"/>
      <c r="TJF10" s="1"/>
      <c r="TJG10" s="1"/>
      <c r="TJH10" s="1"/>
      <c r="TJI10" s="1"/>
      <c r="TJJ10" s="1"/>
      <c r="TJK10" s="1"/>
      <c r="TJL10" s="1"/>
      <c r="TJM10" s="1"/>
      <c r="TJN10" s="1"/>
      <c r="TJO10" s="1"/>
      <c r="TJP10" s="1"/>
      <c r="TJQ10" s="1"/>
      <c r="TJR10" s="1"/>
      <c r="TJS10" s="1"/>
      <c r="TJT10" s="1"/>
      <c r="TJU10" s="1"/>
      <c r="TJV10" s="1"/>
      <c r="TJW10" s="1"/>
      <c r="TJX10" s="1"/>
      <c r="TJY10" s="1"/>
      <c r="TJZ10" s="1"/>
      <c r="TKA10" s="1"/>
      <c r="TKB10" s="1"/>
      <c r="TKC10" s="1"/>
      <c r="TKD10" s="1"/>
      <c r="TKE10" s="1"/>
      <c r="TKF10" s="1"/>
      <c r="TKG10" s="1"/>
      <c r="TKH10" s="1"/>
      <c r="TKI10" s="1"/>
      <c r="TKJ10" s="1"/>
      <c r="TKK10" s="1"/>
      <c r="TKL10" s="1"/>
      <c r="TKM10" s="1"/>
      <c r="TKN10" s="1"/>
      <c r="TKO10" s="1"/>
      <c r="TKP10" s="1"/>
      <c r="TKQ10" s="1"/>
      <c r="TKR10" s="1"/>
      <c r="TKS10" s="1"/>
      <c r="TKT10" s="1"/>
      <c r="TKU10" s="1"/>
      <c r="TKV10" s="1"/>
      <c r="TKW10" s="1"/>
      <c r="TKX10" s="1"/>
      <c r="TKY10" s="1"/>
      <c r="TKZ10" s="1"/>
      <c r="TLA10" s="1"/>
      <c r="TLB10" s="1"/>
      <c r="TLC10" s="1"/>
      <c r="TLD10" s="1"/>
      <c r="TLE10" s="1"/>
      <c r="TLF10" s="1"/>
      <c r="TLG10" s="1"/>
      <c r="TLH10" s="1"/>
      <c r="TLI10" s="1"/>
      <c r="TLJ10" s="1"/>
      <c r="TLK10" s="1"/>
      <c r="TLL10" s="1"/>
      <c r="TLM10" s="1"/>
      <c r="TLN10" s="1"/>
      <c r="TLO10" s="1"/>
      <c r="TLP10" s="1"/>
      <c r="TLQ10" s="1"/>
      <c r="TLR10" s="1"/>
      <c r="TLS10" s="1"/>
      <c r="TLT10" s="1"/>
      <c r="TLU10" s="1"/>
      <c r="TLV10" s="1"/>
      <c r="TLW10" s="1"/>
      <c r="TLX10" s="1"/>
      <c r="TLY10" s="1"/>
      <c r="TLZ10" s="1"/>
      <c r="TMA10" s="1"/>
      <c r="TMB10" s="1"/>
      <c r="TMC10" s="1"/>
      <c r="TMD10" s="1"/>
      <c r="TME10" s="1"/>
      <c r="TMF10" s="1"/>
      <c r="TMG10" s="1"/>
      <c r="TMH10" s="1"/>
      <c r="TMI10" s="1"/>
      <c r="TMJ10" s="1"/>
      <c r="TMK10" s="1"/>
      <c r="TML10" s="1"/>
      <c r="TMM10" s="1"/>
      <c r="TMN10" s="1"/>
      <c r="TMO10" s="1"/>
      <c r="TMP10" s="1"/>
      <c r="TMQ10" s="1"/>
      <c r="TMR10" s="1"/>
      <c r="TMS10" s="1"/>
      <c r="TMT10" s="1"/>
      <c r="TMU10" s="1"/>
      <c r="TMV10" s="1"/>
      <c r="TMW10" s="1"/>
      <c r="TMX10" s="1"/>
      <c r="TMY10" s="1"/>
      <c r="TMZ10" s="1"/>
      <c r="TNA10" s="1"/>
      <c r="TNB10" s="1"/>
      <c r="TNC10" s="1"/>
      <c r="TND10" s="1"/>
      <c r="TNE10" s="1"/>
      <c r="TNF10" s="1"/>
      <c r="TNG10" s="1"/>
      <c r="TNH10" s="1"/>
      <c r="TNI10" s="1"/>
      <c r="TNJ10" s="1"/>
      <c r="TNK10" s="1"/>
      <c r="TNL10" s="1"/>
      <c r="TNM10" s="1"/>
      <c r="TNN10" s="1"/>
      <c r="TNO10" s="1"/>
      <c r="TNP10" s="1"/>
      <c r="TNQ10" s="1"/>
      <c r="TNR10" s="1"/>
      <c r="TNS10" s="1"/>
      <c r="TNT10" s="1"/>
      <c r="TNU10" s="1"/>
      <c r="TNV10" s="1"/>
      <c r="TNW10" s="1"/>
      <c r="TNX10" s="1"/>
      <c r="TNY10" s="1"/>
      <c r="TNZ10" s="1"/>
      <c r="TOA10" s="1"/>
      <c r="TOB10" s="1"/>
      <c r="TOC10" s="1"/>
      <c r="TOD10" s="1"/>
      <c r="TOE10" s="1"/>
      <c r="TOF10" s="1"/>
      <c r="TOG10" s="1"/>
      <c r="TOH10" s="1"/>
      <c r="TOI10" s="1"/>
      <c r="TOJ10" s="1"/>
      <c r="TOK10" s="1"/>
      <c r="TOL10" s="1"/>
      <c r="TOM10" s="1"/>
      <c r="TON10" s="1"/>
      <c r="TOO10" s="1"/>
      <c r="TOP10" s="1"/>
      <c r="TOQ10" s="1"/>
      <c r="TOR10" s="1"/>
      <c r="TOS10" s="1"/>
      <c r="TOT10" s="1"/>
      <c r="TOU10" s="1"/>
      <c r="TOV10" s="1"/>
      <c r="TOW10" s="1"/>
      <c r="TOX10" s="1"/>
      <c r="TOY10" s="1"/>
      <c r="TOZ10" s="1"/>
      <c r="TPA10" s="1"/>
      <c r="TPB10" s="1"/>
      <c r="TPC10" s="1"/>
      <c r="TPD10" s="1"/>
      <c r="TPE10" s="1"/>
      <c r="TPF10" s="1"/>
      <c r="TPG10" s="1"/>
      <c r="TPH10" s="1"/>
      <c r="TPI10" s="1"/>
      <c r="TPJ10" s="1"/>
      <c r="TPK10" s="1"/>
      <c r="TPL10" s="1"/>
      <c r="TPM10" s="1"/>
      <c r="TPN10" s="1"/>
      <c r="TPO10" s="1"/>
      <c r="TPP10" s="1"/>
      <c r="TPQ10" s="1"/>
      <c r="TPR10" s="1"/>
      <c r="TPS10" s="1"/>
      <c r="TPT10" s="1"/>
      <c r="TPU10" s="1"/>
      <c r="TPV10" s="1"/>
      <c r="TPW10" s="1"/>
      <c r="TPX10" s="1"/>
      <c r="TPY10" s="1"/>
      <c r="TPZ10" s="1"/>
      <c r="TQA10" s="1"/>
      <c r="TQB10" s="1"/>
      <c r="TQC10" s="1"/>
      <c r="TQD10" s="1"/>
      <c r="TQE10" s="1"/>
      <c r="TQF10" s="1"/>
      <c r="TQG10" s="1"/>
      <c r="TQH10" s="1"/>
      <c r="TQI10" s="1"/>
      <c r="TQJ10" s="1"/>
      <c r="TQK10" s="1"/>
      <c r="TQL10" s="1"/>
      <c r="TQM10" s="1"/>
      <c r="TQN10" s="1"/>
      <c r="TQO10" s="1"/>
      <c r="TQP10" s="1"/>
      <c r="TQQ10" s="1"/>
      <c r="TQR10" s="1"/>
      <c r="TQS10" s="1"/>
      <c r="TQT10" s="1"/>
      <c r="TQU10" s="1"/>
      <c r="TQV10" s="1"/>
      <c r="TQW10" s="1"/>
      <c r="TQX10" s="1"/>
      <c r="TQY10" s="1"/>
      <c r="TQZ10" s="1"/>
      <c r="TRA10" s="1"/>
      <c r="TRB10" s="1"/>
      <c r="TRC10" s="1"/>
      <c r="TRD10" s="1"/>
      <c r="TRE10" s="1"/>
      <c r="TRF10" s="1"/>
      <c r="TRG10" s="1"/>
      <c r="TRH10" s="1"/>
      <c r="TRI10" s="1"/>
      <c r="TRJ10" s="1"/>
      <c r="TRK10" s="1"/>
      <c r="TRL10" s="1"/>
      <c r="TRM10" s="1"/>
      <c r="TRN10" s="1"/>
      <c r="TRO10" s="1"/>
      <c r="TRP10" s="1"/>
      <c r="TRQ10" s="1"/>
      <c r="TRR10" s="1"/>
      <c r="TRS10" s="1"/>
      <c r="TRT10" s="1"/>
      <c r="TRU10" s="1"/>
      <c r="TRV10" s="1"/>
      <c r="TRW10" s="1"/>
      <c r="TRX10" s="1"/>
      <c r="TRY10" s="1"/>
      <c r="TRZ10" s="1"/>
      <c r="TSA10" s="1"/>
      <c r="TSB10" s="1"/>
      <c r="TSC10" s="1"/>
      <c r="TSD10" s="1"/>
      <c r="TSE10" s="1"/>
      <c r="TSF10" s="1"/>
      <c r="TSG10" s="1"/>
      <c r="TSH10" s="1"/>
      <c r="TSI10" s="1"/>
      <c r="TSJ10" s="1"/>
      <c r="TSK10" s="1"/>
      <c r="TSL10" s="1"/>
      <c r="TSM10" s="1"/>
      <c r="TSN10" s="1"/>
      <c r="TSO10" s="1"/>
      <c r="TSP10" s="1"/>
      <c r="TSQ10" s="1"/>
      <c r="TSR10" s="1"/>
      <c r="TSS10" s="1"/>
      <c r="TST10" s="1"/>
      <c r="TSU10" s="1"/>
      <c r="TSV10" s="1"/>
      <c r="TSW10" s="1"/>
      <c r="TSX10" s="1"/>
      <c r="TSY10" s="1"/>
      <c r="TSZ10" s="1"/>
      <c r="TTA10" s="1"/>
      <c r="TTB10" s="1"/>
      <c r="TTC10" s="1"/>
      <c r="TTD10" s="1"/>
      <c r="TTE10" s="1"/>
      <c r="TTF10" s="1"/>
      <c r="TTG10" s="1"/>
      <c r="TTH10" s="1"/>
      <c r="TTI10" s="1"/>
      <c r="TTJ10" s="1"/>
      <c r="TTK10" s="1"/>
      <c r="TTL10" s="1"/>
      <c r="TTM10" s="1"/>
      <c r="TTN10" s="1"/>
      <c r="TTO10" s="1"/>
      <c r="TTP10" s="1"/>
      <c r="TTQ10" s="1"/>
      <c r="TTR10" s="1"/>
      <c r="TTS10" s="1"/>
      <c r="TTT10" s="1"/>
      <c r="TTU10" s="1"/>
      <c r="TTV10" s="1"/>
      <c r="TTW10" s="1"/>
      <c r="TTX10" s="1"/>
      <c r="TTY10" s="1"/>
      <c r="TTZ10" s="1"/>
      <c r="TUA10" s="1"/>
      <c r="TUB10" s="1"/>
      <c r="TUC10" s="1"/>
      <c r="TUD10" s="1"/>
      <c r="TUE10" s="1"/>
      <c r="TUF10" s="1"/>
      <c r="TUG10" s="1"/>
      <c r="TUH10" s="1"/>
      <c r="TUI10" s="1"/>
      <c r="TUJ10" s="1"/>
      <c r="TUK10" s="1"/>
      <c r="TUL10" s="1"/>
      <c r="TUM10" s="1"/>
      <c r="TUN10" s="1"/>
      <c r="TUO10" s="1"/>
      <c r="TUP10" s="1"/>
      <c r="TUQ10" s="1"/>
      <c r="TUR10" s="1"/>
      <c r="TUS10" s="1"/>
      <c r="TUT10" s="1"/>
      <c r="TUU10" s="1"/>
      <c r="TUV10" s="1"/>
      <c r="TUW10" s="1"/>
      <c r="TUX10" s="1"/>
      <c r="TUY10" s="1"/>
      <c r="TUZ10" s="1"/>
      <c r="TVA10" s="1"/>
      <c r="TVB10" s="1"/>
      <c r="TVC10" s="1"/>
      <c r="TVD10" s="1"/>
      <c r="TVE10" s="1"/>
      <c r="TVF10" s="1"/>
      <c r="TVG10" s="1"/>
      <c r="TVH10" s="1"/>
      <c r="TVI10" s="1"/>
      <c r="TVJ10" s="1"/>
      <c r="TVK10" s="1"/>
      <c r="TVL10" s="1"/>
      <c r="TVM10" s="1"/>
      <c r="TVN10" s="1"/>
      <c r="TVO10" s="1"/>
      <c r="TVP10" s="1"/>
      <c r="TVQ10" s="1"/>
      <c r="TVR10" s="1"/>
      <c r="TVS10" s="1"/>
      <c r="TVT10" s="1"/>
      <c r="TVU10" s="1"/>
      <c r="TVV10" s="1"/>
      <c r="TVW10" s="1"/>
      <c r="TVX10" s="1"/>
      <c r="TVY10" s="1"/>
      <c r="TVZ10" s="1"/>
      <c r="TWA10" s="1"/>
      <c r="TWB10" s="1"/>
      <c r="TWC10" s="1"/>
      <c r="TWD10" s="1"/>
      <c r="TWE10" s="1"/>
      <c r="TWF10" s="1"/>
      <c r="TWG10" s="1"/>
      <c r="TWH10" s="1"/>
      <c r="TWI10" s="1"/>
      <c r="TWJ10" s="1"/>
      <c r="TWK10" s="1"/>
      <c r="TWL10" s="1"/>
      <c r="TWM10" s="1"/>
      <c r="TWN10" s="1"/>
      <c r="TWO10" s="1"/>
      <c r="TWP10" s="1"/>
      <c r="TWQ10" s="1"/>
      <c r="TWR10" s="1"/>
      <c r="TWS10" s="1"/>
      <c r="TWT10" s="1"/>
      <c r="TWU10" s="1"/>
      <c r="TWV10" s="1"/>
      <c r="TWW10" s="1"/>
      <c r="TWX10" s="1"/>
      <c r="TWY10" s="1"/>
      <c r="TWZ10" s="1"/>
      <c r="TXA10" s="1"/>
      <c r="TXB10" s="1"/>
      <c r="TXC10" s="1"/>
      <c r="TXD10" s="1"/>
      <c r="TXE10" s="1"/>
      <c r="TXF10" s="1"/>
      <c r="TXG10" s="1"/>
      <c r="TXH10" s="1"/>
      <c r="TXI10" s="1"/>
      <c r="TXJ10" s="1"/>
      <c r="TXK10" s="1"/>
      <c r="TXL10" s="1"/>
      <c r="TXM10" s="1"/>
      <c r="TXN10" s="1"/>
      <c r="TXO10" s="1"/>
      <c r="TXP10" s="1"/>
      <c r="TXQ10" s="1"/>
      <c r="TXR10" s="1"/>
      <c r="TXS10" s="1"/>
      <c r="TXT10" s="1"/>
      <c r="TXU10" s="1"/>
      <c r="TXV10" s="1"/>
      <c r="TXW10" s="1"/>
      <c r="TXX10" s="1"/>
      <c r="TXY10" s="1"/>
      <c r="TXZ10" s="1"/>
      <c r="TYA10" s="1"/>
      <c r="TYB10" s="1"/>
      <c r="TYC10" s="1"/>
      <c r="TYD10" s="1"/>
      <c r="TYE10" s="1"/>
      <c r="TYF10" s="1"/>
      <c r="TYG10" s="1"/>
      <c r="TYH10" s="1"/>
      <c r="TYI10" s="1"/>
      <c r="TYJ10" s="1"/>
      <c r="TYK10" s="1"/>
      <c r="TYL10" s="1"/>
      <c r="TYM10" s="1"/>
      <c r="TYN10" s="1"/>
      <c r="TYO10" s="1"/>
      <c r="TYP10" s="1"/>
      <c r="TYQ10" s="1"/>
      <c r="TYR10" s="1"/>
      <c r="TYS10" s="1"/>
      <c r="TYT10" s="1"/>
      <c r="TYU10" s="1"/>
      <c r="TYV10" s="1"/>
      <c r="TYW10" s="1"/>
      <c r="TYX10" s="1"/>
      <c r="TYY10" s="1"/>
      <c r="TYZ10" s="1"/>
      <c r="TZA10" s="1"/>
      <c r="TZB10" s="1"/>
      <c r="TZC10" s="1"/>
      <c r="TZD10" s="1"/>
      <c r="TZE10" s="1"/>
      <c r="TZF10" s="1"/>
      <c r="TZG10" s="1"/>
      <c r="TZH10" s="1"/>
      <c r="TZI10" s="1"/>
      <c r="TZJ10" s="1"/>
      <c r="TZK10" s="1"/>
      <c r="TZL10" s="1"/>
      <c r="TZM10" s="1"/>
      <c r="TZN10" s="1"/>
      <c r="TZO10" s="1"/>
      <c r="TZP10" s="1"/>
      <c r="TZQ10" s="1"/>
      <c r="TZR10" s="1"/>
      <c r="TZS10" s="1"/>
      <c r="TZT10" s="1"/>
      <c r="TZU10" s="1"/>
      <c r="TZV10" s="1"/>
      <c r="TZW10" s="1"/>
      <c r="TZX10" s="1"/>
      <c r="TZY10" s="1"/>
      <c r="TZZ10" s="1"/>
      <c r="UAA10" s="1"/>
      <c r="UAB10" s="1"/>
      <c r="UAC10" s="1"/>
      <c r="UAD10" s="1"/>
      <c r="UAE10" s="1"/>
      <c r="UAF10" s="1"/>
      <c r="UAG10" s="1"/>
      <c r="UAH10" s="1"/>
      <c r="UAI10" s="1"/>
      <c r="UAJ10" s="1"/>
      <c r="UAK10" s="1"/>
      <c r="UAL10" s="1"/>
      <c r="UAM10" s="1"/>
      <c r="UAN10" s="1"/>
      <c r="UAO10" s="1"/>
      <c r="UAP10" s="1"/>
      <c r="UAQ10" s="1"/>
      <c r="UAR10" s="1"/>
      <c r="UAS10" s="1"/>
      <c r="UAT10" s="1"/>
      <c r="UAU10" s="1"/>
      <c r="UAV10" s="1"/>
      <c r="UAW10" s="1"/>
      <c r="UAX10" s="1"/>
      <c r="UAY10" s="1"/>
      <c r="UAZ10" s="1"/>
      <c r="UBA10" s="1"/>
      <c r="UBB10" s="1"/>
      <c r="UBC10" s="1"/>
      <c r="UBD10" s="1"/>
      <c r="UBE10" s="1"/>
      <c r="UBF10" s="1"/>
      <c r="UBG10" s="1"/>
      <c r="UBH10" s="1"/>
      <c r="UBI10" s="1"/>
      <c r="UBJ10" s="1"/>
      <c r="UBK10" s="1"/>
      <c r="UBL10" s="1"/>
      <c r="UBM10" s="1"/>
      <c r="UBN10" s="1"/>
      <c r="UBO10" s="1"/>
      <c r="UBP10" s="1"/>
      <c r="UBQ10" s="1"/>
      <c r="UBR10" s="1"/>
      <c r="UBS10" s="1"/>
      <c r="UBT10" s="1"/>
      <c r="UBU10" s="1"/>
      <c r="UBV10" s="1"/>
      <c r="UBW10" s="1"/>
      <c r="UBX10" s="1"/>
      <c r="UBY10" s="1"/>
      <c r="UBZ10" s="1"/>
      <c r="UCA10" s="1"/>
      <c r="UCB10" s="1"/>
      <c r="UCC10" s="1"/>
      <c r="UCD10" s="1"/>
      <c r="UCE10" s="1"/>
      <c r="UCF10" s="1"/>
      <c r="UCG10" s="1"/>
      <c r="UCH10" s="1"/>
      <c r="UCI10" s="1"/>
      <c r="UCJ10" s="1"/>
      <c r="UCK10" s="1"/>
      <c r="UCL10" s="1"/>
      <c r="UCM10" s="1"/>
      <c r="UCN10" s="1"/>
      <c r="UCO10" s="1"/>
      <c r="UCP10" s="1"/>
      <c r="UCQ10" s="1"/>
      <c r="UCR10" s="1"/>
      <c r="UCS10" s="1"/>
      <c r="UCT10" s="1"/>
      <c r="UCU10" s="1"/>
      <c r="UCV10" s="1"/>
      <c r="UCW10" s="1"/>
      <c r="UCX10" s="1"/>
      <c r="UCY10" s="1"/>
      <c r="UCZ10" s="1"/>
      <c r="UDA10" s="1"/>
      <c r="UDB10" s="1"/>
      <c r="UDC10" s="1"/>
      <c r="UDD10" s="1"/>
      <c r="UDE10" s="1"/>
      <c r="UDF10" s="1"/>
      <c r="UDG10" s="1"/>
      <c r="UDH10" s="1"/>
      <c r="UDI10" s="1"/>
      <c r="UDJ10" s="1"/>
      <c r="UDK10" s="1"/>
      <c r="UDL10" s="1"/>
      <c r="UDM10" s="1"/>
      <c r="UDN10" s="1"/>
      <c r="UDO10" s="1"/>
      <c r="UDP10" s="1"/>
      <c r="UDQ10" s="1"/>
      <c r="UDR10" s="1"/>
      <c r="UDS10" s="1"/>
      <c r="UDT10" s="1"/>
      <c r="UDU10" s="1"/>
      <c r="UDV10" s="1"/>
      <c r="UDW10" s="1"/>
      <c r="UDX10" s="1"/>
      <c r="UDY10" s="1"/>
      <c r="UDZ10" s="1"/>
      <c r="UEA10" s="1"/>
      <c r="UEB10" s="1"/>
      <c r="UEC10" s="1"/>
      <c r="UED10" s="1"/>
      <c r="UEE10" s="1"/>
      <c r="UEF10" s="1"/>
      <c r="UEG10" s="1"/>
      <c r="UEH10" s="1"/>
      <c r="UEI10" s="1"/>
      <c r="UEJ10" s="1"/>
      <c r="UEK10" s="1"/>
      <c r="UEL10" s="1"/>
      <c r="UEM10" s="1"/>
      <c r="UEN10" s="1"/>
      <c r="UEO10" s="1"/>
      <c r="UEP10" s="1"/>
      <c r="UEQ10" s="1"/>
      <c r="UER10" s="1"/>
      <c r="UES10" s="1"/>
      <c r="UET10" s="1"/>
      <c r="UEU10" s="1"/>
      <c r="UEV10" s="1"/>
      <c r="UEW10" s="1"/>
      <c r="UEX10" s="1"/>
      <c r="UEY10" s="1"/>
      <c r="UEZ10" s="1"/>
      <c r="UFA10" s="1"/>
      <c r="UFB10" s="1"/>
      <c r="UFC10" s="1"/>
      <c r="UFD10" s="1"/>
      <c r="UFE10" s="1"/>
      <c r="UFF10" s="1"/>
      <c r="UFG10" s="1"/>
      <c r="UFH10" s="1"/>
      <c r="UFI10" s="1"/>
      <c r="UFJ10" s="1"/>
      <c r="UFK10" s="1"/>
      <c r="UFL10" s="1"/>
      <c r="UFM10" s="1"/>
      <c r="UFN10" s="1"/>
      <c r="UFO10" s="1"/>
      <c r="UFP10" s="1"/>
      <c r="UFQ10" s="1"/>
      <c r="UFR10" s="1"/>
      <c r="UFS10" s="1"/>
      <c r="UFT10" s="1"/>
      <c r="UFU10" s="1"/>
      <c r="UFV10" s="1"/>
      <c r="UFW10" s="1"/>
      <c r="UFX10" s="1"/>
      <c r="UFY10" s="1"/>
      <c r="UFZ10" s="1"/>
      <c r="UGA10" s="1"/>
      <c r="UGB10" s="1"/>
      <c r="UGC10" s="1"/>
      <c r="UGD10" s="1"/>
      <c r="UGE10" s="1"/>
      <c r="UGF10" s="1"/>
      <c r="UGG10" s="1"/>
      <c r="UGH10" s="1"/>
      <c r="UGI10" s="1"/>
      <c r="UGJ10" s="1"/>
      <c r="UGK10" s="1"/>
      <c r="UGL10" s="1"/>
      <c r="UGM10" s="1"/>
      <c r="UGN10" s="1"/>
      <c r="UGO10" s="1"/>
      <c r="UGP10" s="1"/>
      <c r="UGQ10" s="1"/>
      <c r="UGR10" s="1"/>
      <c r="UGS10" s="1"/>
      <c r="UGT10" s="1"/>
      <c r="UGU10" s="1"/>
      <c r="UGV10" s="1"/>
      <c r="UGW10" s="1"/>
      <c r="UGX10" s="1"/>
      <c r="UGY10" s="1"/>
      <c r="UGZ10" s="1"/>
      <c r="UHA10" s="1"/>
      <c r="UHB10" s="1"/>
      <c r="UHC10" s="1"/>
      <c r="UHD10" s="1"/>
      <c r="UHE10" s="1"/>
      <c r="UHF10" s="1"/>
      <c r="UHG10" s="1"/>
      <c r="UHH10" s="1"/>
      <c r="UHI10" s="1"/>
      <c r="UHJ10" s="1"/>
      <c r="UHK10" s="1"/>
      <c r="UHL10" s="1"/>
      <c r="UHM10" s="1"/>
      <c r="UHN10" s="1"/>
      <c r="UHO10" s="1"/>
      <c r="UHP10" s="1"/>
      <c r="UHQ10" s="1"/>
      <c r="UHR10" s="1"/>
      <c r="UHS10" s="1"/>
      <c r="UHT10" s="1"/>
      <c r="UHU10" s="1"/>
      <c r="UHV10" s="1"/>
      <c r="UHW10" s="1"/>
      <c r="UHX10" s="1"/>
      <c r="UHY10" s="1"/>
      <c r="UHZ10" s="1"/>
      <c r="UIA10" s="1"/>
      <c r="UIB10" s="1"/>
      <c r="UIC10" s="1"/>
      <c r="UID10" s="1"/>
      <c r="UIE10" s="1"/>
      <c r="UIF10" s="1"/>
      <c r="UIG10" s="1"/>
      <c r="UIH10" s="1"/>
      <c r="UII10" s="1"/>
      <c r="UIJ10" s="1"/>
      <c r="UIK10" s="1"/>
      <c r="UIL10" s="1"/>
      <c r="UIM10" s="1"/>
      <c r="UIN10" s="1"/>
      <c r="UIO10" s="1"/>
      <c r="UIP10" s="1"/>
      <c r="UIQ10" s="1"/>
      <c r="UIR10" s="1"/>
      <c r="UIS10" s="1"/>
      <c r="UIT10" s="1"/>
      <c r="UIU10" s="1"/>
      <c r="UIV10" s="1"/>
      <c r="UIW10" s="1"/>
      <c r="UIX10" s="1"/>
      <c r="UIY10" s="1"/>
      <c r="UIZ10" s="1"/>
      <c r="UJA10" s="1"/>
      <c r="UJB10" s="1"/>
      <c r="UJC10" s="1"/>
      <c r="UJD10" s="1"/>
      <c r="UJE10" s="1"/>
      <c r="UJF10" s="1"/>
      <c r="UJG10" s="1"/>
      <c r="UJH10" s="1"/>
      <c r="UJI10" s="1"/>
      <c r="UJJ10" s="1"/>
      <c r="UJK10" s="1"/>
      <c r="UJL10" s="1"/>
      <c r="UJM10" s="1"/>
      <c r="UJN10" s="1"/>
      <c r="UJO10" s="1"/>
      <c r="UJP10" s="1"/>
      <c r="UJQ10" s="1"/>
      <c r="UJR10" s="1"/>
      <c r="UJS10" s="1"/>
      <c r="UJT10" s="1"/>
      <c r="UJU10" s="1"/>
      <c r="UJV10" s="1"/>
      <c r="UJW10" s="1"/>
      <c r="UJX10" s="1"/>
      <c r="UJY10" s="1"/>
      <c r="UJZ10" s="1"/>
      <c r="UKA10" s="1"/>
      <c r="UKB10" s="1"/>
      <c r="UKC10" s="1"/>
      <c r="UKD10" s="1"/>
      <c r="UKE10" s="1"/>
      <c r="UKF10" s="1"/>
      <c r="UKG10" s="1"/>
      <c r="UKH10" s="1"/>
      <c r="UKI10" s="1"/>
      <c r="UKJ10" s="1"/>
      <c r="UKK10" s="1"/>
      <c r="UKL10" s="1"/>
      <c r="UKM10" s="1"/>
      <c r="UKN10" s="1"/>
      <c r="UKO10" s="1"/>
      <c r="UKP10" s="1"/>
      <c r="UKQ10" s="1"/>
      <c r="UKR10" s="1"/>
      <c r="UKS10" s="1"/>
      <c r="UKT10" s="1"/>
      <c r="UKU10" s="1"/>
      <c r="UKV10" s="1"/>
      <c r="UKW10" s="1"/>
      <c r="UKX10" s="1"/>
      <c r="UKY10" s="1"/>
      <c r="UKZ10" s="1"/>
      <c r="ULA10" s="1"/>
      <c r="ULB10" s="1"/>
      <c r="ULC10" s="1"/>
      <c r="ULD10" s="1"/>
      <c r="ULE10" s="1"/>
      <c r="ULF10" s="1"/>
      <c r="ULG10" s="1"/>
      <c r="ULH10" s="1"/>
      <c r="ULI10" s="1"/>
      <c r="ULJ10" s="1"/>
      <c r="ULK10" s="1"/>
      <c r="ULL10" s="1"/>
      <c r="ULM10" s="1"/>
      <c r="ULN10" s="1"/>
      <c r="ULO10" s="1"/>
      <c r="ULP10" s="1"/>
      <c r="ULQ10" s="1"/>
      <c r="ULR10" s="1"/>
      <c r="ULS10" s="1"/>
      <c r="ULT10" s="1"/>
      <c r="ULU10" s="1"/>
      <c r="ULV10" s="1"/>
      <c r="ULW10" s="1"/>
      <c r="ULX10" s="1"/>
      <c r="ULY10" s="1"/>
      <c r="ULZ10" s="1"/>
      <c r="UMA10" s="1"/>
      <c r="UMB10" s="1"/>
      <c r="UMC10" s="1"/>
      <c r="UMD10" s="1"/>
      <c r="UME10" s="1"/>
      <c r="UMF10" s="1"/>
      <c r="UMG10" s="1"/>
      <c r="UMH10" s="1"/>
      <c r="UMI10" s="1"/>
      <c r="UMJ10" s="1"/>
      <c r="UMK10" s="1"/>
      <c r="UML10" s="1"/>
      <c r="UMM10" s="1"/>
      <c r="UMN10" s="1"/>
      <c r="UMO10" s="1"/>
      <c r="UMP10" s="1"/>
      <c r="UMQ10" s="1"/>
      <c r="UMR10" s="1"/>
      <c r="UMS10" s="1"/>
      <c r="UMT10" s="1"/>
      <c r="UMU10" s="1"/>
      <c r="UMV10" s="1"/>
      <c r="UMW10" s="1"/>
      <c r="UMX10" s="1"/>
      <c r="UMY10" s="1"/>
      <c r="UMZ10" s="1"/>
      <c r="UNA10" s="1"/>
      <c r="UNB10" s="1"/>
      <c r="UNC10" s="1"/>
      <c r="UND10" s="1"/>
      <c r="UNE10" s="1"/>
      <c r="UNF10" s="1"/>
      <c r="UNG10" s="1"/>
      <c r="UNH10" s="1"/>
      <c r="UNI10" s="1"/>
      <c r="UNJ10" s="1"/>
      <c r="UNK10" s="1"/>
      <c r="UNL10" s="1"/>
      <c r="UNM10" s="1"/>
      <c r="UNN10" s="1"/>
      <c r="UNO10" s="1"/>
      <c r="UNP10" s="1"/>
      <c r="UNQ10" s="1"/>
      <c r="UNR10" s="1"/>
      <c r="UNS10" s="1"/>
      <c r="UNT10" s="1"/>
      <c r="UNU10" s="1"/>
      <c r="UNV10" s="1"/>
      <c r="UNW10" s="1"/>
      <c r="UNX10" s="1"/>
      <c r="UNY10" s="1"/>
      <c r="UNZ10" s="1"/>
      <c r="UOA10" s="1"/>
      <c r="UOB10" s="1"/>
      <c r="UOC10" s="1"/>
      <c r="UOD10" s="1"/>
      <c r="UOE10" s="1"/>
      <c r="UOF10" s="1"/>
      <c r="UOG10" s="1"/>
      <c r="UOH10" s="1"/>
      <c r="UOI10" s="1"/>
      <c r="UOJ10" s="1"/>
      <c r="UOK10" s="1"/>
      <c r="UOL10" s="1"/>
      <c r="UOM10" s="1"/>
      <c r="UON10" s="1"/>
      <c r="UOO10" s="1"/>
      <c r="UOP10" s="1"/>
      <c r="UOQ10" s="1"/>
      <c r="UOR10" s="1"/>
      <c r="UOS10" s="1"/>
      <c r="UOT10" s="1"/>
      <c r="UOU10" s="1"/>
      <c r="UOV10" s="1"/>
      <c r="UOW10" s="1"/>
      <c r="UOX10" s="1"/>
      <c r="UOY10" s="1"/>
      <c r="UOZ10" s="1"/>
      <c r="UPA10" s="1"/>
      <c r="UPB10" s="1"/>
      <c r="UPC10" s="1"/>
      <c r="UPD10" s="1"/>
      <c r="UPE10" s="1"/>
      <c r="UPF10" s="1"/>
      <c r="UPG10" s="1"/>
      <c r="UPH10" s="1"/>
      <c r="UPI10" s="1"/>
      <c r="UPJ10" s="1"/>
      <c r="UPK10" s="1"/>
      <c r="UPL10" s="1"/>
      <c r="UPM10" s="1"/>
      <c r="UPN10" s="1"/>
      <c r="UPO10" s="1"/>
      <c r="UPP10" s="1"/>
      <c r="UPQ10" s="1"/>
      <c r="UPR10" s="1"/>
      <c r="UPS10" s="1"/>
      <c r="UPT10" s="1"/>
      <c r="UPU10" s="1"/>
      <c r="UPV10" s="1"/>
      <c r="UPW10" s="1"/>
      <c r="UPX10" s="1"/>
      <c r="UPY10" s="1"/>
      <c r="UPZ10" s="1"/>
      <c r="UQA10" s="1"/>
      <c r="UQB10" s="1"/>
      <c r="UQC10" s="1"/>
      <c r="UQD10" s="1"/>
      <c r="UQE10" s="1"/>
      <c r="UQF10" s="1"/>
      <c r="UQG10" s="1"/>
      <c r="UQH10" s="1"/>
      <c r="UQI10" s="1"/>
      <c r="UQJ10" s="1"/>
      <c r="UQK10" s="1"/>
      <c r="UQL10" s="1"/>
      <c r="UQM10" s="1"/>
      <c r="UQN10" s="1"/>
      <c r="UQO10" s="1"/>
      <c r="UQP10" s="1"/>
      <c r="UQQ10" s="1"/>
      <c r="UQR10" s="1"/>
      <c r="UQS10" s="1"/>
      <c r="UQT10" s="1"/>
      <c r="UQU10" s="1"/>
      <c r="UQV10" s="1"/>
      <c r="UQW10" s="1"/>
      <c r="UQX10" s="1"/>
      <c r="UQY10" s="1"/>
      <c r="UQZ10" s="1"/>
      <c r="URA10" s="1"/>
      <c r="URB10" s="1"/>
      <c r="URC10" s="1"/>
      <c r="URD10" s="1"/>
      <c r="URE10" s="1"/>
      <c r="URF10" s="1"/>
      <c r="URG10" s="1"/>
      <c r="URH10" s="1"/>
      <c r="URI10" s="1"/>
      <c r="URJ10" s="1"/>
      <c r="URK10" s="1"/>
      <c r="URL10" s="1"/>
      <c r="URM10" s="1"/>
      <c r="URN10" s="1"/>
      <c r="URO10" s="1"/>
      <c r="URP10" s="1"/>
      <c r="URQ10" s="1"/>
      <c r="URR10" s="1"/>
      <c r="URS10" s="1"/>
      <c r="URT10" s="1"/>
      <c r="URU10" s="1"/>
      <c r="URV10" s="1"/>
      <c r="URW10" s="1"/>
      <c r="URX10" s="1"/>
      <c r="URY10" s="1"/>
      <c r="URZ10" s="1"/>
      <c r="USA10" s="1"/>
      <c r="USB10" s="1"/>
      <c r="USC10" s="1"/>
      <c r="USD10" s="1"/>
      <c r="USE10" s="1"/>
      <c r="USF10" s="1"/>
      <c r="USG10" s="1"/>
      <c r="USH10" s="1"/>
      <c r="USI10" s="1"/>
      <c r="USJ10" s="1"/>
      <c r="USK10" s="1"/>
      <c r="USL10" s="1"/>
      <c r="USM10" s="1"/>
      <c r="USN10" s="1"/>
      <c r="USO10" s="1"/>
      <c r="USP10" s="1"/>
      <c r="USQ10" s="1"/>
      <c r="USR10" s="1"/>
      <c r="USS10" s="1"/>
      <c r="UST10" s="1"/>
      <c r="USU10" s="1"/>
      <c r="USV10" s="1"/>
      <c r="USW10" s="1"/>
      <c r="USX10" s="1"/>
      <c r="USY10" s="1"/>
      <c r="USZ10" s="1"/>
      <c r="UTA10" s="1"/>
      <c r="UTB10" s="1"/>
      <c r="UTC10" s="1"/>
      <c r="UTD10" s="1"/>
      <c r="UTE10" s="1"/>
      <c r="UTF10" s="1"/>
      <c r="UTG10" s="1"/>
      <c r="UTH10" s="1"/>
      <c r="UTI10" s="1"/>
      <c r="UTJ10" s="1"/>
      <c r="UTK10" s="1"/>
      <c r="UTL10" s="1"/>
      <c r="UTM10" s="1"/>
      <c r="UTN10" s="1"/>
      <c r="UTO10" s="1"/>
      <c r="UTP10" s="1"/>
      <c r="UTQ10" s="1"/>
      <c r="UTR10" s="1"/>
      <c r="UTS10" s="1"/>
      <c r="UTT10" s="1"/>
      <c r="UTU10" s="1"/>
      <c r="UTV10" s="1"/>
      <c r="UTW10" s="1"/>
      <c r="UTX10" s="1"/>
      <c r="UTY10" s="1"/>
      <c r="UTZ10" s="1"/>
      <c r="UUA10" s="1"/>
      <c r="UUB10" s="1"/>
      <c r="UUC10" s="1"/>
      <c r="UUD10" s="1"/>
      <c r="UUE10" s="1"/>
      <c r="UUF10" s="1"/>
      <c r="UUG10" s="1"/>
      <c r="UUH10" s="1"/>
      <c r="UUI10" s="1"/>
      <c r="UUJ10" s="1"/>
      <c r="UUK10" s="1"/>
      <c r="UUL10" s="1"/>
      <c r="UUM10" s="1"/>
      <c r="UUN10" s="1"/>
      <c r="UUO10" s="1"/>
      <c r="UUP10" s="1"/>
      <c r="UUQ10" s="1"/>
      <c r="UUR10" s="1"/>
      <c r="UUS10" s="1"/>
      <c r="UUT10" s="1"/>
      <c r="UUU10" s="1"/>
      <c r="UUV10" s="1"/>
      <c r="UUW10" s="1"/>
      <c r="UUX10" s="1"/>
      <c r="UUY10" s="1"/>
      <c r="UUZ10" s="1"/>
      <c r="UVA10" s="1"/>
      <c r="UVB10" s="1"/>
      <c r="UVC10" s="1"/>
      <c r="UVD10" s="1"/>
      <c r="UVE10" s="1"/>
      <c r="UVF10" s="1"/>
      <c r="UVG10" s="1"/>
      <c r="UVH10" s="1"/>
      <c r="UVI10" s="1"/>
      <c r="UVJ10" s="1"/>
      <c r="UVK10" s="1"/>
      <c r="UVL10" s="1"/>
      <c r="UVM10" s="1"/>
      <c r="UVN10" s="1"/>
      <c r="UVO10" s="1"/>
      <c r="UVP10" s="1"/>
      <c r="UVQ10" s="1"/>
      <c r="UVR10" s="1"/>
      <c r="UVS10" s="1"/>
      <c r="UVT10" s="1"/>
      <c r="UVU10" s="1"/>
      <c r="UVV10" s="1"/>
      <c r="UVW10" s="1"/>
      <c r="UVX10" s="1"/>
      <c r="UVY10" s="1"/>
      <c r="UVZ10" s="1"/>
      <c r="UWA10" s="1"/>
      <c r="UWB10" s="1"/>
      <c r="UWC10" s="1"/>
      <c r="UWD10" s="1"/>
      <c r="UWE10" s="1"/>
      <c r="UWF10" s="1"/>
      <c r="UWG10" s="1"/>
      <c r="UWH10" s="1"/>
      <c r="UWI10" s="1"/>
      <c r="UWJ10" s="1"/>
      <c r="UWK10" s="1"/>
      <c r="UWL10" s="1"/>
      <c r="UWM10" s="1"/>
      <c r="UWN10" s="1"/>
      <c r="UWO10" s="1"/>
      <c r="UWP10" s="1"/>
      <c r="UWQ10" s="1"/>
      <c r="UWR10" s="1"/>
      <c r="UWS10" s="1"/>
      <c r="UWT10" s="1"/>
      <c r="UWU10" s="1"/>
      <c r="UWV10" s="1"/>
      <c r="UWW10" s="1"/>
      <c r="UWX10" s="1"/>
      <c r="UWY10" s="1"/>
      <c r="UWZ10" s="1"/>
      <c r="UXA10" s="1"/>
      <c r="UXB10" s="1"/>
      <c r="UXC10" s="1"/>
      <c r="UXD10" s="1"/>
      <c r="UXE10" s="1"/>
      <c r="UXF10" s="1"/>
      <c r="UXG10" s="1"/>
      <c r="UXH10" s="1"/>
      <c r="UXI10" s="1"/>
      <c r="UXJ10" s="1"/>
      <c r="UXK10" s="1"/>
      <c r="UXL10" s="1"/>
      <c r="UXM10" s="1"/>
      <c r="UXN10" s="1"/>
      <c r="UXO10" s="1"/>
      <c r="UXP10" s="1"/>
      <c r="UXQ10" s="1"/>
      <c r="UXR10" s="1"/>
      <c r="UXS10" s="1"/>
      <c r="UXT10" s="1"/>
      <c r="UXU10" s="1"/>
      <c r="UXV10" s="1"/>
      <c r="UXW10" s="1"/>
      <c r="UXX10" s="1"/>
      <c r="UXY10" s="1"/>
      <c r="UXZ10" s="1"/>
      <c r="UYA10" s="1"/>
      <c r="UYB10" s="1"/>
      <c r="UYC10" s="1"/>
      <c r="UYD10" s="1"/>
      <c r="UYE10" s="1"/>
      <c r="UYF10" s="1"/>
      <c r="UYG10" s="1"/>
      <c r="UYH10" s="1"/>
      <c r="UYI10" s="1"/>
      <c r="UYJ10" s="1"/>
      <c r="UYK10" s="1"/>
      <c r="UYL10" s="1"/>
      <c r="UYM10" s="1"/>
      <c r="UYN10" s="1"/>
      <c r="UYO10" s="1"/>
      <c r="UYP10" s="1"/>
      <c r="UYQ10" s="1"/>
      <c r="UYR10" s="1"/>
      <c r="UYS10" s="1"/>
      <c r="UYT10" s="1"/>
      <c r="UYU10" s="1"/>
      <c r="UYV10" s="1"/>
      <c r="UYW10" s="1"/>
      <c r="UYX10" s="1"/>
      <c r="UYY10" s="1"/>
      <c r="UYZ10" s="1"/>
      <c r="UZA10" s="1"/>
      <c r="UZB10" s="1"/>
      <c r="UZC10" s="1"/>
      <c r="UZD10" s="1"/>
      <c r="UZE10" s="1"/>
      <c r="UZF10" s="1"/>
      <c r="UZG10" s="1"/>
      <c r="UZH10" s="1"/>
      <c r="UZI10" s="1"/>
      <c r="UZJ10" s="1"/>
      <c r="UZK10" s="1"/>
      <c r="UZL10" s="1"/>
      <c r="UZM10" s="1"/>
      <c r="UZN10" s="1"/>
      <c r="UZO10" s="1"/>
      <c r="UZP10" s="1"/>
      <c r="UZQ10" s="1"/>
      <c r="UZR10" s="1"/>
      <c r="UZS10" s="1"/>
      <c r="UZT10" s="1"/>
      <c r="UZU10" s="1"/>
      <c r="UZV10" s="1"/>
      <c r="UZW10" s="1"/>
      <c r="UZX10" s="1"/>
      <c r="UZY10" s="1"/>
      <c r="UZZ10" s="1"/>
      <c r="VAA10" s="1"/>
      <c r="VAB10" s="1"/>
      <c r="VAC10" s="1"/>
      <c r="VAD10" s="1"/>
      <c r="VAE10" s="1"/>
      <c r="VAF10" s="1"/>
      <c r="VAG10" s="1"/>
      <c r="VAH10" s="1"/>
      <c r="VAI10" s="1"/>
      <c r="VAJ10" s="1"/>
      <c r="VAK10" s="1"/>
      <c r="VAL10" s="1"/>
      <c r="VAM10" s="1"/>
      <c r="VAN10" s="1"/>
      <c r="VAO10" s="1"/>
      <c r="VAP10" s="1"/>
      <c r="VAQ10" s="1"/>
      <c r="VAR10" s="1"/>
      <c r="VAS10" s="1"/>
      <c r="VAT10" s="1"/>
      <c r="VAU10" s="1"/>
      <c r="VAV10" s="1"/>
      <c r="VAW10" s="1"/>
      <c r="VAX10" s="1"/>
      <c r="VAY10" s="1"/>
      <c r="VAZ10" s="1"/>
      <c r="VBA10" s="1"/>
      <c r="VBB10" s="1"/>
      <c r="VBC10" s="1"/>
      <c r="VBD10" s="1"/>
      <c r="VBE10" s="1"/>
      <c r="VBF10" s="1"/>
      <c r="VBG10" s="1"/>
      <c r="VBH10" s="1"/>
      <c r="VBI10" s="1"/>
      <c r="VBJ10" s="1"/>
      <c r="VBK10" s="1"/>
      <c r="VBL10" s="1"/>
      <c r="VBM10" s="1"/>
      <c r="VBN10" s="1"/>
      <c r="VBO10" s="1"/>
      <c r="VBP10" s="1"/>
      <c r="VBQ10" s="1"/>
      <c r="VBR10" s="1"/>
      <c r="VBS10" s="1"/>
      <c r="VBT10" s="1"/>
      <c r="VBU10" s="1"/>
      <c r="VBV10" s="1"/>
      <c r="VBW10" s="1"/>
      <c r="VBX10" s="1"/>
      <c r="VBY10" s="1"/>
      <c r="VBZ10" s="1"/>
      <c r="VCA10" s="1"/>
      <c r="VCB10" s="1"/>
      <c r="VCC10" s="1"/>
      <c r="VCD10" s="1"/>
      <c r="VCE10" s="1"/>
      <c r="VCF10" s="1"/>
      <c r="VCG10" s="1"/>
      <c r="VCH10" s="1"/>
      <c r="VCI10" s="1"/>
      <c r="VCJ10" s="1"/>
      <c r="VCK10" s="1"/>
      <c r="VCL10" s="1"/>
      <c r="VCM10" s="1"/>
      <c r="VCN10" s="1"/>
      <c r="VCO10" s="1"/>
      <c r="VCP10" s="1"/>
      <c r="VCQ10" s="1"/>
      <c r="VCR10" s="1"/>
      <c r="VCS10" s="1"/>
      <c r="VCT10" s="1"/>
      <c r="VCU10" s="1"/>
      <c r="VCV10" s="1"/>
      <c r="VCW10" s="1"/>
      <c r="VCX10" s="1"/>
      <c r="VCY10" s="1"/>
      <c r="VCZ10" s="1"/>
      <c r="VDA10" s="1"/>
      <c r="VDB10" s="1"/>
      <c r="VDC10" s="1"/>
      <c r="VDD10" s="1"/>
      <c r="VDE10" s="1"/>
      <c r="VDF10" s="1"/>
      <c r="VDG10" s="1"/>
      <c r="VDH10" s="1"/>
      <c r="VDI10" s="1"/>
      <c r="VDJ10" s="1"/>
      <c r="VDK10" s="1"/>
      <c r="VDL10" s="1"/>
      <c r="VDM10" s="1"/>
      <c r="VDN10" s="1"/>
      <c r="VDO10" s="1"/>
      <c r="VDP10" s="1"/>
      <c r="VDQ10" s="1"/>
      <c r="VDR10" s="1"/>
      <c r="VDS10" s="1"/>
      <c r="VDT10" s="1"/>
      <c r="VDU10" s="1"/>
      <c r="VDV10" s="1"/>
      <c r="VDW10" s="1"/>
      <c r="VDX10" s="1"/>
      <c r="VDY10" s="1"/>
      <c r="VDZ10" s="1"/>
      <c r="VEA10" s="1"/>
      <c r="VEB10" s="1"/>
      <c r="VEC10" s="1"/>
      <c r="VED10" s="1"/>
      <c r="VEE10" s="1"/>
      <c r="VEF10" s="1"/>
      <c r="VEG10" s="1"/>
      <c r="VEH10" s="1"/>
      <c r="VEI10" s="1"/>
      <c r="VEJ10" s="1"/>
      <c r="VEK10" s="1"/>
      <c r="VEL10" s="1"/>
      <c r="VEM10" s="1"/>
      <c r="VEN10" s="1"/>
      <c r="VEO10" s="1"/>
      <c r="VEP10" s="1"/>
      <c r="VEQ10" s="1"/>
      <c r="VER10" s="1"/>
      <c r="VES10" s="1"/>
      <c r="VET10" s="1"/>
      <c r="VEU10" s="1"/>
      <c r="VEV10" s="1"/>
      <c r="VEW10" s="1"/>
      <c r="VEX10" s="1"/>
      <c r="VEY10" s="1"/>
      <c r="VEZ10" s="1"/>
      <c r="VFA10" s="1"/>
      <c r="VFB10" s="1"/>
      <c r="VFC10" s="1"/>
      <c r="VFD10" s="1"/>
      <c r="VFE10" s="1"/>
      <c r="VFF10" s="1"/>
      <c r="VFG10" s="1"/>
      <c r="VFH10" s="1"/>
      <c r="VFI10" s="1"/>
      <c r="VFJ10" s="1"/>
      <c r="VFK10" s="1"/>
      <c r="VFL10" s="1"/>
      <c r="VFM10" s="1"/>
      <c r="VFN10" s="1"/>
      <c r="VFO10" s="1"/>
      <c r="VFP10" s="1"/>
      <c r="VFQ10" s="1"/>
      <c r="VFR10" s="1"/>
      <c r="VFS10" s="1"/>
      <c r="VFT10" s="1"/>
      <c r="VFU10" s="1"/>
      <c r="VFV10" s="1"/>
      <c r="VFW10" s="1"/>
      <c r="VFX10" s="1"/>
      <c r="VFY10" s="1"/>
      <c r="VFZ10" s="1"/>
      <c r="VGA10" s="1"/>
      <c r="VGB10" s="1"/>
      <c r="VGC10" s="1"/>
      <c r="VGD10" s="1"/>
      <c r="VGE10" s="1"/>
      <c r="VGF10" s="1"/>
      <c r="VGG10" s="1"/>
      <c r="VGH10" s="1"/>
      <c r="VGI10" s="1"/>
      <c r="VGJ10" s="1"/>
      <c r="VGK10" s="1"/>
      <c r="VGL10" s="1"/>
      <c r="VGM10" s="1"/>
      <c r="VGN10" s="1"/>
      <c r="VGO10" s="1"/>
      <c r="VGP10" s="1"/>
      <c r="VGQ10" s="1"/>
      <c r="VGR10" s="1"/>
      <c r="VGS10" s="1"/>
      <c r="VGT10" s="1"/>
      <c r="VGU10" s="1"/>
      <c r="VGV10" s="1"/>
      <c r="VGW10" s="1"/>
      <c r="VGX10" s="1"/>
      <c r="VGY10" s="1"/>
      <c r="VGZ10" s="1"/>
      <c r="VHA10" s="1"/>
      <c r="VHB10" s="1"/>
      <c r="VHC10" s="1"/>
      <c r="VHD10" s="1"/>
      <c r="VHE10" s="1"/>
      <c r="VHF10" s="1"/>
      <c r="VHG10" s="1"/>
      <c r="VHH10" s="1"/>
      <c r="VHI10" s="1"/>
      <c r="VHJ10" s="1"/>
      <c r="VHK10" s="1"/>
      <c r="VHL10" s="1"/>
      <c r="VHM10" s="1"/>
      <c r="VHN10" s="1"/>
      <c r="VHO10" s="1"/>
      <c r="VHP10" s="1"/>
      <c r="VHQ10" s="1"/>
      <c r="VHR10" s="1"/>
      <c r="VHS10" s="1"/>
      <c r="VHT10" s="1"/>
      <c r="VHU10" s="1"/>
      <c r="VHV10" s="1"/>
      <c r="VHW10" s="1"/>
      <c r="VHX10" s="1"/>
      <c r="VHY10" s="1"/>
      <c r="VHZ10" s="1"/>
      <c r="VIA10" s="1"/>
      <c r="VIB10" s="1"/>
      <c r="VIC10" s="1"/>
      <c r="VID10" s="1"/>
      <c r="VIE10" s="1"/>
      <c r="VIF10" s="1"/>
      <c r="VIG10" s="1"/>
      <c r="VIH10" s="1"/>
      <c r="VII10" s="1"/>
      <c r="VIJ10" s="1"/>
      <c r="VIK10" s="1"/>
      <c r="VIL10" s="1"/>
      <c r="VIM10" s="1"/>
      <c r="VIN10" s="1"/>
      <c r="VIO10" s="1"/>
      <c r="VIP10" s="1"/>
      <c r="VIQ10" s="1"/>
      <c r="VIR10" s="1"/>
      <c r="VIS10" s="1"/>
      <c r="VIT10" s="1"/>
      <c r="VIU10" s="1"/>
      <c r="VIV10" s="1"/>
      <c r="VIW10" s="1"/>
      <c r="VIX10" s="1"/>
      <c r="VIY10" s="1"/>
      <c r="VIZ10" s="1"/>
      <c r="VJA10" s="1"/>
      <c r="VJB10" s="1"/>
      <c r="VJC10" s="1"/>
      <c r="VJD10" s="1"/>
      <c r="VJE10" s="1"/>
      <c r="VJF10" s="1"/>
      <c r="VJG10" s="1"/>
      <c r="VJH10" s="1"/>
      <c r="VJI10" s="1"/>
      <c r="VJJ10" s="1"/>
      <c r="VJK10" s="1"/>
      <c r="VJL10" s="1"/>
      <c r="VJM10" s="1"/>
      <c r="VJN10" s="1"/>
      <c r="VJO10" s="1"/>
      <c r="VJP10" s="1"/>
      <c r="VJQ10" s="1"/>
      <c r="VJR10" s="1"/>
      <c r="VJS10" s="1"/>
      <c r="VJT10" s="1"/>
      <c r="VJU10" s="1"/>
      <c r="VJV10" s="1"/>
      <c r="VJW10" s="1"/>
      <c r="VJX10" s="1"/>
      <c r="VJY10" s="1"/>
      <c r="VJZ10" s="1"/>
      <c r="VKA10" s="1"/>
      <c r="VKB10" s="1"/>
      <c r="VKC10" s="1"/>
      <c r="VKD10" s="1"/>
      <c r="VKE10" s="1"/>
      <c r="VKF10" s="1"/>
      <c r="VKG10" s="1"/>
      <c r="VKH10" s="1"/>
      <c r="VKI10" s="1"/>
      <c r="VKJ10" s="1"/>
      <c r="VKK10" s="1"/>
      <c r="VKL10" s="1"/>
      <c r="VKM10" s="1"/>
      <c r="VKN10" s="1"/>
      <c r="VKO10" s="1"/>
      <c r="VKP10" s="1"/>
      <c r="VKQ10" s="1"/>
      <c r="VKR10" s="1"/>
      <c r="VKS10" s="1"/>
      <c r="VKT10" s="1"/>
      <c r="VKU10" s="1"/>
      <c r="VKV10" s="1"/>
      <c r="VKW10" s="1"/>
      <c r="VKX10" s="1"/>
      <c r="VKY10" s="1"/>
      <c r="VKZ10" s="1"/>
      <c r="VLA10" s="1"/>
      <c r="VLB10" s="1"/>
      <c r="VLC10" s="1"/>
      <c r="VLD10" s="1"/>
      <c r="VLE10" s="1"/>
      <c r="VLF10" s="1"/>
      <c r="VLG10" s="1"/>
      <c r="VLH10" s="1"/>
      <c r="VLI10" s="1"/>
      <c r="VLJ10" s="1"/>
      <c r="VLK10" s="1"/>
      <c r="VLL10" s="1"/>
      <c r="VLM10" s="1"/>
      <c r="VLN10" s="1"/>
      <c r="VLO10" s="1"/>
      <c r="VLP10" s="1"/>
      <c r="VLQ10" s="1"/>
      <c r="VLR10" s="1"/>
      <c r="VLS10" s="1"/>
      <c r="VLT10" s="1"/>
      <c r="VLU10" s="1"/>
      <c r="VLV10" s="1"/>
      <c r="VLW10" s="1"/>
      <c r="VLX10" s="1"/>
      <c r="VLY10" s="1"/>
      <c r="VLZ10" s="1"/>
      <c r="VMA10" s="1"/>
      <c r="VMB10" s="1"/>
      <c r="VMC10" s="1"/>
      <c r="VMD10" s="1"/>
      <c r="VME10" s="1"/>
      <c r="VMF10" s="1"/>
      <c r="VMG10" s="1"/>
      <c r="VMH10" s="1"/>
      <c r="VMI10" s="1"/>
      <c r="VMJ10" s="1"/>
      <c r="VMK10" s="1"/>
      <c r="VML10" s="1"/>
      <c r="VMM10" s="1"/>
      <c r="VMN10" s="1"/>
      <c r="VMO10" s="1"/>
      <c r="VMP10" s="1"/>
      <c r="VMQ10" s="1"/>
      <c r="VMR10" s="1"/>
      <c r="VMS10" s="1"/>
      <c r="VMT10" s="1"/>
      <c r="VMU10" s="1"/>
      <c r="VMV10" s="1"/>
      <c r="VMW10" s="1"/>
      <c r="VMX10" s="1"/>
      <c r="VMY10" s="1"/>
      <c r="VMZ10" s="1"/>
      <c r="VNA10" s="1"/>
      <c r="VNB10" s="1"/>
      <c r="VNC10" s="1"/>
      <c r="VND10" s="1"/>
      <c r="VNE10" s="1"/>
      <c r="VNF10" s="1"/>
      <c r="VNG10" s="1"/>
      <c r="VNH10" s="1"/>
      <c r="VNI10" s="1"/>
      <c r="VNJ10" s="1"/>
      <c r="VNK10" s="1"/>
      <c r="VNL10" s="1"/>
      <c r="VNM10" s="1"/>
      <c r="VNN10" s="1"/>
      <c r="VNO10" s="1"/>
      <c r="VNP10" s="1"/>
      <c r="VNQ10" s="1"/>
      <c r="VNR10" s="1"/>
      <c r="VNS10" s="1"/>
      <c r="VNT10" s="1"/>
      <c r="VNU10" s="1"/>
      <c r="VNV10" s="1"/>
      <c r="VNW10" s="1"/>
      <c r="VNX10" s="1"/>
      <c r="VNY10" s="1"/>
      <c r="VNZ10" s="1"/>
      <c r="VOA10" s="1"/>
      <c r="VOB10" s="1"/>
      <c r="VOC10" s="1"/>
      <c r="VOD10" s="1"/>
      <c r="VOE10" s="1"/>
      <c r="VOF10" s="1"/>
      <c r="VOG10" s="1"/>
      <c r="VOH10" s="1"/>
      <c r="VOI10" s="1"/>
      <c r="VOJ10" s="1"/>
      <c r="VOK10" s="1"/>
      <c r="VOL10" s="1"/>
      <c r="VOM10" s="1"/>
      <c r="VON10" s="1"/>
      <c r="VOO10" s="1"/>
      <c r="VOP10" s="1"/>
      <c r="VOQ10" s="1"/>
      <c r="VOR10" s="1"/>
      <c r="VOS10" s="1"/>
      <c r="VOT10" s="1"/>
      <c r="VOU10" s="1"/>
      <c r="VOV10" s="1"/>
      <c r="VOW10" s="1"/>
      <c r="VOX10" s="1"/>
      <c r="VOY10" s="1"/>
      <c r="VOZ10" s="1"/>
      <c r="VPA10" s="1"/>
      <c r="VPB10" s="1"/>
      <c r="VPC10" s="1"/>
      <c r="VPD10" s="1"/>
      <c r="VPE10" s="1"/>
      <c r="VPF10" s="1"/>
      <c r="VPG10" s="1"/>
      <c r="VPH10" s="1"/>
      <c r="VPI10" s="1"/>
      <c r="VPJ10" s="1"/>
      <c r="VPK10" s="1"/>
      <c r="VPL10" s="1"/>
      <c r="VPM10" s="1"/>
      <c r="VPN10" s="1"/>
      <c r="VPO10" s="1"/>
      <c r="VPP10" s="1"/>
      <c r="VPQ10" s="1"/>
      <c r="VPR10" s="1"/>
      <c r="VPS10" s="1"/>
      <c r="VPT10" s="1"/>
      <c r="VPU10" s="1"/>
      <c r="VPV10" s="1"/>
      <c r="VPW10" s="1"/>
      <c r="VPX10" s="1"/>
      <c r="VPY10" s="1"/>
      <c r="VPZ10" s="1"/>
      <c r="VQA10" s="1"/>
      <c r="VQB10" s="1"/>
      <c r="VQC10" s="1"/>
      <c r="VQD10" s="1"/>
      <c r="VQE10" s="1"/>
      <c r="VQF10" s="1"/>
      <c r="VQG10" s="1"/>
      <c r="VQH10" s="1"/>
      <c r="VQI10" s="1"/>
      <c r="VQJ10" s="1"/>
      <c r="VQK10" s="1"/>
      <c r="VQL10" s="1"/>
      <c r="VQM10" s="1"/>
      <c r="VQN10" s="1"/>
      <c r="VQO10" s="1"/>
      <c r="VQP10" s="1"/>
      <c r="VQQ10" s="1"/>
      <c r="VQR10" s="1"/>
      <c r="VQS10" s="1"/>
      <c r="VQT10" s="1"/>
      <c r="VQU10" s="1"/>
      <c r="VQV10" s="1"/>
      <c r="VQW10" s="1"/>
      <c r="VQX10" s="1"/>
      <c r="VQY10" s="1"/>
      <c r="VQZ10" s="1"/>
      <c r="VRA10" s="1"/>
      <c r="VRB10" s="1"/>
      <c r="VRC10" s="1"/>
      <c r="VRD10" s="1"/>
      <c r="VRE10" s="1"/>
      <c r="VRF10" s="1"/>
      <c r="VRG10" s="1"/>
      <c r="VRH10" s="1"/>
      <c r="VRI10" s="1"/>
      <c r="VRJ10" s="1"/>
      <c r="VRK10" s="1"/>
      <c r="VRL10" s="1"/>
      <c r="VRM10" s="1"/>
      <c r="VRN10" s="1"/>
      <c r="VRO10" s="1"/>
      <c r="VRP10" s="1"/>
      <c r="VRQ10" s="1"/>
      <c r="VRR10" s="1"/>
      <c r="VRS10" s="1"/>
      <c r="VRT10" s="1"/>
      <c r="VRU10" s="1"/>
      <c r="VRV10" s="1"/>
      <c r="VRW10" s="1"/>
      <c r="VRX10" s="1"/>
      <c r="VRY10" s="1"/>
      <c r="VRZ10" s="1"/>
      <c r="VSA10" s="1"/>
      <c r="VSB10" s="1"/>
      <c r="VSC10" s="1"/>
      <c r="VSD10" s="1"/>
      <c r="VSE10" s="1"/>
      <c r="VSF10" s="1"/>
      <c r="VSG10" s="1"/>
      <c r="VSH10" s="1"/>
      <c r="VSI10" s="1"/>
      <c r="VSJ10" s="1"/>
      <c r="VSK10" s="1"/>
      <c r="VSL10" s="1"/>
      <c r="VSM10" s="1"/>
      <c r="VSN10" s="1"/>
      <c r="VSO10" s="1"/>
      <c r="VSP10" s="1"/>
      <c r="VSQ10" s="1"/>
      <c r="VSR10" s="1"/>
      <c r="VSS10" s="1"/>
      <c r="VST10" s="1"/>
      <c r="VSU10" s="1"/>
      <c r="VSV10" s="1"/>
      <c r="VSW10" s="1"/>
      <c r="VSX10" s="1"/>
      <c r="VSY10" s="1"/>
      <c r="VSZ10" s="1"/>
      <c r="VTA10" s="1"/>
      <c r="VTB10" s="1"/>
      <c r="VTC10" s="1"/>
      <c r="VTD10" s="1"/>
      <c r="VTE10" s="1"/>
      <c r="VTF10" s="1"/>
      <c r="VTG10" s="1"/>
      <c r="VTH10" s="1"/>
      <c r="VTI10" s="1"/>
      <c r="VTJ10" s="1"/>
      <c r="VTK10" s="1"/>
      <c r="VTL10" s="1"/>
      <c r="VTM10" s="1"/>
      <c r="VTN10" s="1"/>
      <c r="VTO10" s="1"/>
      <c r="VTP10" s="1"/>
      <c r="VTQ10" s="1"/>
      <c r="VTR10" s="1"/>
      <c r="VTS10" s="1"/>
      <c r="VTT10" s="1"/>
      <c r="VTU10" s="1"/>
      <c r="VTV10" s="1"/>
      <c r="VTW10" s="1"/>
      <c r="VTX10" s="1"/>
      <c r="VTY10" s="1"/>
      <c r="VTZ10" s="1"/>
      <c r="VUA10" s="1"/>
      <c r="VUB10" s="1"/>
      <c r="VUC10" s="1"/>
      <c r="VUD10" s="1"/>
      <c r="VUE10" s="1"/>
      <c r="VUF10" s="1"/>
      <c r="VUG10" s="1"/>
      <c r="VUH10" s="1"/>
      <c r="VUI10" s="1"/>
      <c r="VUJ10" s="1"/>
      <c r="VUK10" s="1"/>
      <c r="VUL10" s="1"/>
      <c r="VUM10" s="1"/>
      <c r="VUN10" s="1"/>
      <c r="VUO10" s="1"/>
      <c r="VUP10" s="1"/>
      <c r="VUQ10" s="1"/>
      <c r="VUR10" s="1"/>
      <c r="VUS10" s="1"/>
      <c r="VUT10" s="1"/>
      <c r="VUU10" s="1"/>
      <c r="VUV10" s="1"/>
      <c r="VUW10" s="1"/>
      <c r="VUX10" s="1"/>
      <c r="VUY10" s="1"/>
      <c r="VUZ10" s="1"/>
      <c r="VVA10" s="1"/>
      <c r="VVB10" s="1"/>
      <c r="VVC10" s="1"/>
      <c r="VVD10" s="1"/>
      <c r="VVE10" s="1"/>
      <c r="VVF10" s="1"/>
      <c r="VVG10" s="1"/>
      <c r="VVH10" s="1"/>
      <c r="VVI10" s="1"/>
      <c r="VVJ10" s="1"/>
      <c r="VVK10" s="1"/>
      <c r="VVL10" s="1"/>
      <c r="VVM10" s="1"/>
      <c r="VVN10" s="1"/>
      <c r="VVO10" s="1"/>
      <c r="VVP10" s="1"/>
      <c r="VVQ10" s="1"/>
      <c r="VVR10" s="1"/>
      <c r="VVS10" s="1"/>
      <c r="VVT10" s="1"/>
      <c r="VVU10" s="1"/>
      <c r="VVV10" s="1"/>
      <c r="VVW10" s="1"/>
      <c r="VVX10" s="1"/>
      <c r="VVY10" s="1"/>
      <c r="VVZ10" s="1"/>
      <c r="VWA10" s="1"/>
      <c r="VWB10" s="1"/>
      <c r="VWC10" s="1"/>
      <c r="VWD10" s="1"/>
      <c r="VWE10" s="1"/>
      <c r="VWF10" s="1"/>
      <c r="VWG10" s="1"/>
      <c r="VWH10" s="1"/>
      <c r="VWI10" s="1"/>
      <c r="VWJ10" s="1"/>
      <c r="VWK10" s="1"/>
      <c r="VWL10" s="1"/>
      <c r="VWM10" s="1"/>
      <c r="VWN10" s="1"/>
      <c r="VWO10" s="1"/>
      <c r="VWP10" s="1"/>
      <c r="VWQ10" s="1"/>
      <c r="VWR10" s="1"/>
      <c r="VWS10" s="1"/>
      <c r="VWT10" s="1"/>
      <c r="VWU10" s="1"/>
      <c r="VWV10" s="1"/>
      <c r="VWW10" s="1"/>
      <c r="VWX10" s="1"/>
      <c r="VWY10" s="1"/>
      <c r="VWZ10" s="1"/>
      <c r="VXA10" s="1"/>
      <c r="VXB10" s="1"/>
      <c r="VXC10" s="1"/>
      <c r="VXD10" s="1"/>
      <c r="VXE10" s="1"/>
      <c r="VXF10" s="1"/>
      <c r="VXG10" s="1"/>
      <c r="VXH10" s="1"/>
      <c r="VXI10" s="1"/>
      <c r="VXJ10" s="1"/>
      <c r="VXK10" s="1"/>
      <c r="VXL10" s="1"/>
      <c r="VXM10" s="1"/>
      <c r="VXN10" s="1"/>
      <c r="VXO10" s="1"/>
      <c r="VXP10" s="1"/>
      <c r="VXQ10" s="1"/>
      <c r="VXR10" s="1"/>
      <c r="VXS10" s="1"/>
      <c r="VXT10" s="1"/>
      <c r="VXU10" s="1"/>
      <c r="VXV10" s="1"/>
      <c r="VXW10" s="1"/>
      <c r="VXX10" s="1"/>
      <c r="VXY10" s="1"/>
      <c r="VXZ10" s="1"/>
      <c r="VYA10" s="1"/>
      <c r="VYB10" s="1"/>
      <c r="VYC10" s="1"/>
      <c r="VYD10" s="1"/>
      <c r="VYE10" s="1"/>
      <c r="VYF10" s="1"/>
      <c r="VYG10" s="1"/>
      <c r="VYH10" s="1"/>
      <c r="VYI10" s="1"/>
      <c r="VYJ10" s="1"/>
      <c r="VYK10" s="1"/>
      <c r="VYL10" s="1"/>
      <c r="VYM10" s="1"/>
      <c r="VYN10" s="1"/>
      <c r="VYO10" s="1"/>
      <c r="VYP10" s="1"/>
      <c r="VYQ10" s="1"/>
      <c r="VYR10" s="1"/>
      <c r="VYS10" s="1"/>
      <c r="VYT10" s="1"/>
      <c r="VYU10" s="1"/>
      <c r="VYV10" s="1"/>
      <c r="VYW10" s="1"/>
      <c r="VYX10" s="1"/>
      <c r="VYY10" s="1"/>
      <c r="VYZ10" s="1"/>
      <c r="VZA10" s="1"/>
      <c r="VZB10" s="1"/>
      <c r="VZC10" s="1"/>
      <c r="VZD10" s="1"/>
      <c r="VZE10" s="1"/>
      <c r="VZF10" s="1"/>
      <c r="VZG10" s="1"/>
      <c r="VZH10" s="1"/>
      <c r="VZI10" s="1"/>
      <c r="VZJ10" s="1"/>
      <c r="VZK10" s="1"/>
      <c r="VZL10" s="1"/>
      <c r="VZM10" s="1"/>
      <c r="VZN10" s="1"/>
      <c r="VZO10" s="1"/>
      <c r="VZP10" s="1"/>
      <c r="VZQ10" s="1"/>
      <c r="VZR10" s="1"/>
      <c r="VZS10" s="1"/>
      <c r="VZT10" s="1"/>
      <c r="VZU10" s="1"/>
      <c r="VZV10" s="1"/>
      <c r="VZW10" s="1"/>
      <c r="VZX10" s="1"/>
      <c r="VZY10" s="1"/>
      <c r="VZZ10" s="1"/>
      <c r="WAA10" s="1"/>
      <c r="WAB10" s="1"/>
      <c r="WAC10" s="1"/>
      <c r="WAD10" s="1"/>
      <c r="WAE10" s="1"/>
      <c r="WAF10" s="1"/>
      <c r="WAG10" s="1"/>
      <c r="WAH10" s="1"/>
      <c r="WAI10" s="1"/>
      <c r="WAJ10" s="1"/>
      <c r="WAK10" s="1"/>
      <c r="WAL10" s="1"/>
      <c r="WAM10" s="1"/>
      <c r="WAN10" s="1"/>
      <c r="WAO10" s="1"/>
      <c r="WAP10" s="1"/>
      <c r="WAQ10" s="1"/>
      <c r="WAR10" s="1"/>
      <c r="WAS10" s="1"/>
      <c r="WAT10" s="1"/>
      <c r="WAU10" s="1"/>
      <c r="WAV10" s="1"/>
      <c r="WAW10" s="1"/>
      <c r="WAX10" s="1"/>
      <c r="WAY10" s="1"/>
      <c r="WAZ10" s="1"/>
      <c r="WBA10" s="1"/>
      <c r="WBB10" s="1"/>
      <c r="WBC10" s="1"/>
      <c r="WBD10" s="1"/>
      <c r="WBE10" s="1"/>
      <c r="WBF10" s="1"/>
      <c r="WBG10" s="1"/>
      <c r="WBH10" s="1"/>
      <c r="WBI10" s="1"/>
      <c r="WBJ10" s="1"/>
      <c r="WBK10" s="1"/>
      <c r="WBL10" s="1"/>
      <c r="WBM10" s="1"/>
      <c r="WBN10" s="1"/>
      <c r="WBO10" s="1"/>
      <c r="WBP10" s="1"/>
      <c r="WBQ10" s="1"/>
      <c r="WBR10" s="1"/>
      <c r="WBS10" s="1"/>
      <c r="WBT10" s="1"/>
      <c r="WBU10" s="1"/>
      <c r="WBV10" s="1"/>
      <c r="WBW10" s="1"/>
      <c r="WBX10" s="1"/>
      <c r="WBY10" s="1"/>
      <c r="WBZ10" s="1"/>
      <c r="WCA10" s="1"/>
      <c r="WCB10" s="1"/>
      <c r="WCC10" s="1"/>
      <c r="WCD10" s="1"/>
      <c r="WCE10" s="1"/>
      <c r="WCF10" s="1"/>
      <c r="WCG10" s="1"/>
      <c r="WCH10" s="1"/>
      <c r="WCI10" s="1"/>
      <c r="WCJ10" s="1"/>
      <c r="WCK10" s="1"/>
      <c r="WCL10" s="1"/>
      <c r="WCM10" s="1"/>
      <c r="WCN10" s="1"/>
      <c r="WCO10" s="1"/>
      <c r="WCP10" s="1"/>
      <c r="WCQ10" s="1"/>
      <c r="WCR10" s="1"/>
      <c r="WCS10" s="1"/>
      <c r="WCT10" s="1"/>
      <c r="WCU10" s="1"/>
      <c r="WCV10" s="1"/>
      <c r="WCW10" s="1"/>
      <c r="WCX10" s="1"/>
      <c r="WCY10" s="1"/>
      <c r="WCZ10" s="1"/>
      <c r="WDA10" s="1"/>
      <c r="WDB10" s="1"/>
      <c r="WDC10" s="1"/>
      <c r="WDD10" s="1"/>
      <c r="WDE10" s="1"/>
      <c r="WDF10" s="1"/>
      <c r="WDG10" s="1"/>
      <c r="WDH10" s="1"/>
      <c r="WDI10" s="1"/>
      <c r="WDJ10" s="1"/>
      <c r="WDK10" s="1"/>
      <c r="WDL10" s="1"/>
      <c r="WDM10" s="1"/>
      <c r="WDN10" s="1"/>
      <c r="WDO10" s="1"/>
      <c r="WDP10" s="1"/>
      <c r="WDQ10" s="1"/>
      <c r="WDR10" s="1"/>
      <c r="WDS10" s="1"/>
      <c r="WDT10" s="1"/>
      <c r="WDU10" s="1"/>
      <c r="WDV10" s="1"/>
      <c r="WDW10" s="1"/>
      <c r="WDX10" s="1"/>
      <c r="WDY10" s="1"/>
      <c r="WDZ10" s="1"/>
      <c r="WEA10" s="1"/>
      <c r="WEB10" s="1"/>
      <c r="WEC10" s="1"/>
      <c r="WED10" s="1"/>
      <c r="WEE10" s="1"/>
      <c r="WEF10" s="1"/>
      <c r="WEG10" s="1"/>
      <c r="WEH10" s="1"/>
      <c r="WEI10" s="1"/>
      <c r="WEJ10" s="1"/>
      <c r="WEK10" s="1"/>
      <c r="WEL10" s="1"/>
      <c r="WEM10" s="1"/>
      <c r="WEN10" s="1"/>
      <c r="WEO10" s="1"/>
      <c r="WEP10" s="1"/>
      <c r="WEQ10" s="1"/>
      <c r="WER10" s="1"/>
      <c r="WES10" s="1"/>
      <c r="WET10" s="1"/>
      <c r="WEU10" s="1"/>
      <c r="WEV10" s="1"/>
      <c r="WEW10" s="1"/>
      <c r="WEX10" s="1"/>
      <c r="WEY10" s="1"/>
      <c r="WEZ10" s="1"/>
      <c r="WFA10" s="1"/>
      <c r="WFB10" s="1"/>
      <c r="WFC10" s="1"/>
      <c r="WFD10" s="1"/>
      <c r="WFE10" s="1"/>
      <c r="WFF10" s="1"/>
      <c r="WFG10" s="1"/>
      <c r="WFH10" s="1"/>
      <c r="WFI10" s="1"/>
      <c r="WFJ10" s="1"/>
      <c r="WFK10" s="1"/>
      <c r="WFL10" s="1"/>
      <c r="WFM10" s="1"/>
      <c r="WFN10" s="1"/>
      <c r="WFO10" s="1"/>
      <c r="WFP10" s="1"/>
      <c r="WFQ10" s="1"/>
      <c r="WFR10" s="1"/>
      <c r="WFS10" s="1"/>
      <c r="WFT10" s="1"/>
      <c r="WFU10" s="1"/>
      <c r="WFV10" s="1"/>
      <c r="WFW10" s="1"/>
      <c r="WFX10" s="1"/>
      <c r="WFY10" s="1"/>
      <c r="WFZ10" s="1"/>
      <c r="WGA10" s="1"/>
      <c r="WGB10" s="1"/>
      <c r="WGC10" s="1"/>
      <c r="WGD10" s="1"/>
      <c r="WGE10" s="1"/>
      <c r="WGF10" s="1"/>
      <c r="WGG10" s="1"/>
      <c r="WGH10" s="1"/>
      <c r="WGI10" s="1"/>
      <c r="WGJ10" s="1"/>
      <c r="WGK10" s="1"/>
      <c r="WGL10" s="1"/>
      <c r="WGM10" s="1"/>
      <c r="WGN10" s="1"/>
      <c r="WGO10" s="1"/>
      <c r="WGP10" s="1"/>
      <c r="WGQ10" s="1"/>
      <c r="WGR10" s="1"/>
      <c r="WGS10" s="1"/>
      <c r="WGT10" s="1"/>
      <c r="WGU10" s="1"/>
      <c r="WGV10" s="1"/>
      <c r="WGW10" s="1"/>
      <c r="WGX10" s="1"/>
      <c r="WGY10" s="1"/>
      <c r="WGZ10" s="1"/>
      <c r="WHA10" s="1"/>
      <c r="WHB10" s="1"/>
      <c r="WHC10" s="1"/>
      <c r="WHD10" s="1"/>
      <c r="WHE10" s="1"/>
      <c r="WHF10" s="1"/>
      <c r="WHG10" s="1"/>
      <c r="WHH10" s="1"/>
      <c r="WHI10" s="1"/>
      <c r="WHJ10" s="1"/>
      <c r="WHK10" s="1"/>
      <c r="WHL10" s="1"/>
      <c r="WHM10" s="1"/>
      <c r="WHN10" s="1"/>
      <c r="WHO10" s="1"/>
      <c r="WHP10" s="1"/>
      <c r="WHQ10" s="1"/>
      <c r="WHR10" s="1"/>
      <c r="WHS10" s="1"/>
      <c r="WHT10" s="1"/>
      <c r="WHU10" s="1"/>
      <c r="WHV10" s="1"/>
      <c r="WHW10" s="1"/>
      <c r="WHX10" s="1"/>
      <c r="WHY10" s="1"/>
      <c r="WHZ10" s="1"/>
      <c r="WIA10" s="1"/>
      <c r="WIB10" s="1"/>
      <c r="WIC10" s="1"/>
      <c r="WID10" s="1"/>
      <c r="WIE10" s="1"/>
      <c r="WIF10" s="1"/>
      <c r="WIG10" s="1"/>
      <c r="WIH10" s="1"/>
      <c r="WII10" s="1"/>
      <c r="WIJ10" s="1"/>
      <c r="WIK10" s="1"/>
      <c r="WIL10" s="1"/>
      <c r="WIM10" s="1"/>
      <c r="WIN10" s="1"/>
      <c r="WIO10" s="1"/>
      <c r="WIP10" s="1"/>
      <c r="WIQ10" s="1"/>
      <c r="WIR10" s="1"/>
      <c r="WIS10" s="1"/>
      <c r="WIT10" s="1"/>
      <c r="WIU10" s="1"/>
      <c r="WIV10" s="1"/>
      <c r="WIW10" s="1"/>
      <c r="WIX10" s="1"/>
      <c r="WIY10" s="1"/>
      <c r="WIZ10" s="1"/>
      <c r="WJA10" s="1"/>
      <c r="WJB10" s="1"/>
      <c r="WJC10" s="1"/>
      <c r="WJD10" s="1"/>
      <c r="WJE10" s="1"/>
      <c r="WJF10" s="1"/>
      <c r="WJG10" s="1"/>
      <c r="WJH10" s="1"/>
      <c r="WJI10" s="1"/>
      <c r="WJJ10" s="1"/>
      <c r="WJK10" s="1"/>
      <c r="WJL10" s="1"/>
      <c r="WJM10" s="1"/>
      <c r="WJN10" s="1"/>
      <c r="WJO10" s="1"/>
      <c r="WJP10" s="1"/>
      <c r="WJQ10" s="1"/>
      <c r="WJR10" s="1"/>
      <c r="WJS10" s="1"/>
      <c r="WJT10" s="1"/>
      <c r="WJU10" s="1"/>
      <c r="WJV10" s="1"/>
      <c r="WJW10" s="1"/>
      <c r="WJX10" s="1"/>
      <c r="WJY10" s="1"/>
      <c r="WJZ10" s="1"/>
      <c r="WKA10" s="1"/>
      <c r="WKB10" s="1"/>
      <c r="WKC10" s="1"/>
      <c r="WKD10" s="1"/>
      <c r="WKE10" s="1"/>
      <c r="WKF10" s="1"/>
      <c r="WKG10" s="1"/>
      <c r="WKH10" s="1"/>
      <c r="WKI10" s="1"/>
      <c r="WKJ10" s="1"/>
      <c r="WKK10" s="1"/>
      <c r="WKL10" s="1"/>
      <c r="WKM10" s="1"/>
      <c r="WKN10" s="1"/>
      <c r="WKO10" s="1"/>
      <c r="WKP10" s="1"/>
      <c r="WKQ10" s="1"/>
      <c r="WKR10" s="1"/>
      <c r="WKS10" s="1"/>
      <c r="WKT10" s="1"/>
      <c r="WKU10" s="1"/>
      <c r="WKV10" s="1"/>
      <c r="WKW10" s="1"/>
      <c r="WKX10" s="1"/>
      <c r="WKY10" s="1"/>
      <c r="WKZ10" s="1"/>
      <c r="WLA10" s="1"/>
      <c r="WLB10" s="1"/>
      <c r="WLC10" s="1"/>
      <c r="WLD10" s="1"/>
      <c r="WLE10" s="1"/>
      <c r="WLF10" s="1"/>
      <c r="WLG10" s="1"/>
      <c r="WLH10" s="1"/>
      <c r="WLI10" s="1"/>
      <c r="WLJ10" s="1"/>
      <c r="WLK10" s="1"/>
      <c r="WLL10" s="1"/>
      <c r="WLM10" s="1"/>
      <c r="WLN10" s="1"/>
      <c r="WLO10" s="1"/>
      <c r="WLP10" s="1"/>
      <c r="WLQ10" s="1"/>
      <c r="WLR10" s="1"/>
      <c r="WLS10" s="1"/>
      <c r="WLT10" s="1"/>
      <c r="WLU10" s="1"/>
      <c r="WLV10" s="1"/>
      <c r="WLW10" s="1"/>
      <c r="WLX10" s="1"/>
      <c r="WLY10" s="1"/>
      <c r="WLZ10" s="1"/>
      <c r="WMA10" s="1"/>
      <c r="WMB10" s="1"/>
      <c r="WMC10" s="1"/>
      <c r="WMD10" s="1"/>
      <c r="WME10" s="1"/>
      <c r="WMF10" s="1"/>
      <c r="WMG10" s="1"/>
      <c r="WMH10" s="1"/>
      <c r="WMI10" s="1"/>
      <c r="WMJ10" s="1"/>
      <c r="WMK10" s="1"/>
      <c r="WML10" s="1"/>
      <c r="WMM10" s="1"/>
      <c r="WMN10" s="1"/>
      <c r="WMO10" s="1"/>
      <c r="WMP10" s="1"/>
      <c r="WMQ10" s="1"/>
      <c r="WMR10" s="1"/>
      <c r="WMS10" s="1"/>
      <c r="WMT10" s="1"/>
      <c r="WMU10" s="1"/>
      <c r="WMV10" s="1"/>
      <c r="WMW10" s="1"/>
      <c r="WMX10" s="1"/>
      <c r="WMY10" s="1"/>
      <c r="WMZ10" s="1"/>
      <c r="WNA10" s="1"/>
      <c r="WNB10" s="1"/>
      <c r="WNC10" s="1"/>
      <c r="WND10" s="1"/>
      <c r="WNE10" s="1"/>
      <c r="WNF10" s="1"/>
      <c r="WNG10" s="1"/>
      <c r="WNH10" s="1"/>
      <c r="WNI10" s="1"/>
      <c r="WNJ10" s="1"/>
      <c r="WNK10" s="1"/>
      <c r="WNL10" s="1"/>
      <c r="WNM10" s="1"/>
      <c r="WNN10" s="1"/>
      <c r="WNO10" s="1"/>
      <c r="WNP10" s="1"/>
      <c r="WNQ10" s="1"/>
      <c r="WNR10" s="1"/>
      <c r="WNS10" s="1"/>
      <c r="WNT10" s="1"/>
      <c r="WNU10" s="1"/>
      <c r="WNV10" s="1"/>
      <c r="WNW10" s="1"/>
      <c r="WNX10" s="1"/>
      <c r="WNY10" s="1"/>
      <c r="WNZ10" s="1"/>
      <c r="WOA10" s="1"/>
      <c r="WOB10" s="1"/>
      <c r="WOC10" s="1"/>
      <c r="WOD10" s="1"/>
      <c r="WOE10" s="1"/>
      <c r="WOF10" s="1"/>
      <c r="WOG10" s="1"/>
      <c r="WOH10" s="1"/>
      <c r="WOI10" s="1"/>
      <c r="WOJ10" s="1"/>
      <c r="WOK10" s="1"/>
      <c r="WOL10" s="1"/>
      <c r="WOM10" s="1"/>
      <c r="WON10" s="1"/>
      <c r="WOO10" s="1"/>
      <c r="WOP10" s="1"/>
      <c r="WOQ10" s="1"/>
      <c r="WOR10" s="1"/>
      <c r="WOS10" s="1"/>
      <c r="WOT10" s="1"/>
      <c r="WOU10" s="1"/>
      <c r="WOV10" s="1"/>
      <c r="WOW10" s="1"/>
      <c r="WOX10" s="1"/>
      <c r="WOY10" s="1"/>
      <c r="WOZ10" s="1"/>
      <c r="WPA10" s="1"/>
      <c r="WPB10" s="1"/>
      <c r="WPC10" s="1"/>
      <c r="WPD10" s="1"/>
      <c r="WPE10" s="1"/>
      <c r="WPF10" s="1"/>
      <c r="WPG10" s="1"/>
      <c r="WPH10" s="1"/>
      <c r="WPI10" s="1"/>
      <c r="WPJ10" s="1"/>
      <c r="WPK10" s="1"/>
      <c r="WPL10" s="1"/>
      <c r="WPM10" s="1"/>
      <c r="WPN10" s="1"/>
      <c r="WPO10" s="1"/>
      <c r="WPP10" s="1"/>
      <c r="WPQ10" s="1"/>
      <c r="WPR10" s="1"/>
      <c r="WPS10" s="1"/>
      <c r="WPT10" s="1"/>
      <c r="WPU10" s="1"/>
      <c r="WPV10" s="1"/>
      <c r="WPW10" s="1"/>
      <c r="WPX10" s="1"/>
      <c r="WPY10" s="1"/>
      <c r="WPZ10" s="1"/>
      <c r="WQA10" s="1"/>
      <c r="WQB10" s="1"/>
      <c r="WQC10" s="1"/>
      <c r="WQD10" s="1"/>
      <c r="WQE10" s="1"/>
      <c r="WQF10" s="1"/>
      <c r="WQG10" s="1"/>
      <c r="WQH10" s="1"/>
      <c r="WQI10" s="1"/>
      <c r="WQJ10" s="1"/>
      <c r="WQK10" s="1"/>
      <c r="WQL10" s="1"/>
      <c r="WQM10" s="1"/>
      <c r="WQN10" s="1"/>
      <c r="WQO10" s="1"/>
      <c r="WQP10" s="1"/>
      <c r="WQQ10" s="1"/>
      <c r="WQR10" s="1"/>
      <c r="WQS10" s="1"/>
      <c r="WQT10" s="1"/>
      <c r="WQU10" s="1"/>
      <c r="WQV10" s="1"/>
      <c r="WQW10" s="1"/>
      <c r="WQX10" s="1"/>
      <c r="WQY10" s="1"/>
      <c r="WQZ10" s="1"/>
      <c r="WRA10" s="1"/>
      <c r="WRB10" s="1"/>
      <c r="WRC10" s="1"/>
      <c r="WRD10" s="1"/>
      <c r="WRE10" s="1"/>
      <c r="WRF10" s="1"/>
      <c r="WRG10" s="1"/>
      <c r="WRH10" s="1"/>
      <c r="WRI10" s="1"/>
      <c r="WRJ10" s="1"/>
      <c r="WRK10" s="1"/>
      <c r="WRL10" s="1"/>
      <c r="WRM10" s="1"/>
      <c r="WRN10" s="1"/>
      <c r="WRO10" s="1"/>
      <c r="WRP10" s="1"/>
      <c r="WRQ10" s="1"/>
      <c r="WRR10" s="1"/>
      <c r="WRS10" s="1"/>
      <c r="WRT10" s="1"/>
      <c r="WRU10" s="1"/>
      <c r="WRV10" s="1"/>
      <c r="WRW10" s="1"/>
      <c r="WRX10" s="1"/>
      <c r="WRY10" s="1"/>
      <c r="WRZ10" s="1"/>
      <c r="WSA10" s="1"/>
      <c r="WSB10" s="1"/>
      <c r="WSC10" s="1"/>
      <c r="WSD10" s="1"/>
      <c r="WSE10" s="1"/>
      <c r="WSF10" s="1"/>
      <c r="WSG10" s="1"/>
      <c r="WSH10" s="1"/>
      <c r="WSI10" s="1"/>
      <c r="WSJ10" s="1"/>
      <c r="WSK10" s="1"/>
      <c r="WSL10" s="1"/>
      <c r="WSM10" s="1"/>
      <c r="WSN10" s="1"/>
      <c r="WSO10" s="1"/>
      <c r="WSP10" s="1"/>
      <c r="WSQ10" s="1"/>
      <c r="WSR10" s="1"/>
      <c r="WSS10" s="1"/>
      <c r="WST10" s="1"/>
      <c r="WSU10" s="1"/>
      <c r="WSV10" s="1"/>
      <c r="WSW10" s="1"/>
      <c r="WSX10" s="1"/>
      <c r="WSY10" s="1"/>
      <c r="WSZ10" s="1"/>
      <c r="WTA10" s="1"/>
      <c r="WTB10" s="1"/>
      <c r="WTC10" s="1"/>
      <c r="WTD10" s="1"/>
      <c r="WTE10" s="1"/>
      <c r="WTF10" s="1"/>
      <c r="WTG10" s="1"/>
      <c r="WTH10" s="1"/>
      <c r="WTI10" s="1"/>
      <c r="WTJ10" s="1"/>
      <c r="WTK10" s="1"/>
      <c r="WTL10" s="1"/>
      <c r="WTM10" s="1"/>
      <c r="WTN10" s="1"/>
      <c r="WTO10" s="1"/>
      <c r="WTP10" s="1"/>
      <c r="WTQ10" s="1"/>
      <c r="WTR10" s="1"/>
      <c r="WTS10" s="1"/>
      <c r="WTT10" s="1"/>
      <c r="WTU10" s="1"/>
      <c r="WTV10" s="1"/>
      <c r="WTW10" s="1"/>
      <c r="WTX10" s="1"/>
      <c r="WTY10" s="1"/>
      <c r="WTZ10" s="1"/>
      <c r="WUA10" s="1"/>
      <c r="WUB10" s="1"/>
      <c r="WUC10" s="1"/>
      <c r="WUD10" s="1"/>
      <c r="WUE10" s="1"/>
      <c r="WUF10" s="1"/>
      <c r="WUG10" s="1"/>
      <c r="WUH10" s="1"/>
      <c r="WUI10" s="1"/>
      <c r="WUJ10" s="1"/>
      <c r="WUK10" s="1"/>
      <c r="WUL10" s="1"/>
      <c r="WUM10" s="1"/>
      <c r="WUN10" s="1"/>
      <c r="WUO10" s="1"/>
      <c r="WUP10" s="1"/>
      <c r="WUQ10" s="1"/>
      <c r="WUR10" s="1"/>
      <c r="WUS10" s="1"/>
      <c r="WUT10" s="1"/>
      <c r="WUU10" s="1"/>
      <c r="WUV10" s="1"/>
      <c r="WUW10" s="1"/>
      <c r="WUX10" s="1"/>
      <c r="WUY10" s="1"/>
      <c r="WUZ10" s="1"/>
      <c r="WVA10" s="1"/>
      <c r="WVB10" s="1"/>
      <c r="WVC10" s="1"/>
      <c r="WVD10" s="1"/>
      <c r="WVE10" s="1"/>
      <c r="WVF10" s="1"/>
      <c r="WVG10" s="1"/>
      <c r="WVH10" s="1"/>
      <c r="WVI10" s="1"/>
      <c r="WVJ10" s="1"/>
      <c r="WVK10" s="1"/>
      <c r="WVL10" s="1"/>
      <c r="WVM10" s="1"/>
      <c r="WVN10" s="1"/>
      <c r="WVO10" s="1"/>
      <c r="WVP10" s="1"/>
      <c r="WVQ10" s="1"/>
      <c r="WVR10" s="1"/>
      <c r="WVS10" s="1"/>
      <c r="WVT10" s="1"/>
      <c r="WVU10" s="1"/>
      <c r="WVV10" s="1"/>
      <c r="WVW10" s="1"/>
      <c r="WVX10" s="1"/>
      <c r="WVY10" s="1"/>
      <c r="WVZ10" s="1"/>
      <c r="WWA10" s="1"/>
      <c r="WWB10" s="1"/>
      <c r="WWC10" s="1"/>
      <c r="WWD10" s="1"/>
      <c r="WWE10" s="1"/>
      <c r="WWF10" s="1"/>
      <c r="WWG10" s="1"/>
      <c r="WWH10" s="1"/>
      <c r="WWI10" s="1"/>
      <c r="WWJ10" s="1"/>
      <c r="WWK10" s="1"/>
      <c r="WWL10" s="1"/>
      <c r="WWM10" s="1"/>
      <c r="WWN10" s="1"/>
      <c r="WWO10" s="1"/>
      <c r="WWP10" s="1"/>
      <c r="WWQ10" s="1"/>
      <c r="WWR10" s="1"/>
      <c r="WWS10" s="1"/>
      <c r="WWT10" s="1"/>
      <c r="WWU10" s="1"/>
      <c r="WWV10" s="1"/>
      <c r="WWW10" s="1"/>
      <c r="WWX10" s="1"/>
      <c r="WWY10" s="1"/>
      <c r="WWZ10" s="1"/>
      <c r="WXA10" s="1"/>
      <c r="WXB10" s="1"/>
      <c r="WXC10" s="1"/>
      <c r="WXD10" s="1"/>
      <c r="WXE10" s="1"/>
      <c r="WXF10" s="1"/>
      <c r="WXG10" s="1"/>
      <c r="WXH10" s="1"/>
      <c r="WXI10" s="1"/>
      <c r="WXJ10" s="1"/>
      <c r="WXK10" s="1"/>
      <c r="WXL10" s="1"/>
      <c r="WXM10" s="1"/>
      <c r="WXN10" s="1"/>
      <c r="WXO10" s="1"/>
      <c r="WXP10" s="1"/>
      <c r="WXQ10" s="1"/>
      <c r="WXR10" s="1"/>
      <c r="WXS10" s="1"/>
      <c r="WXT10" s="1"/>
      <c r="WXU10" s="1"/>
      <c r="WXV10" s="1"/>
      <c r="WXW10" s="1"/>
      <c r="WXX10" s="1"/>
      <c r="WXY10" s="1"/>
      <c r="WXZ10" s="1"/>
      <c r="WYA10" s="1"/>
      <c r="WYB10" s="1"/>
      <c r="WYC10" s="1"/>
      <c r="WYD10" s="1"/>
      <c r="WYE10" s="1"/>
      <c r="WYF10" s="1"/>
      <c r="WYG10" s="1"/>
      <c r="WYH10" s="1"/>
      <c r="WYI10" s="1"/>
      <c r="WYJ10" s="1"/>
      <c r="WYK10" s="1"/>
      <c r="WYL10" s="1"/>
      <c r="WYM10" s="1"/>
      <c r="WYN10" s="1"/>
      <c r="WYO10" s="1"/>
      <c r="WYP10" s="1"/>
      <c r="WYQ10" s="1"/>
      <c r="WYR10" s="1"/>
      <c r="WYS10" s="1"/>
      <c r="WYT10" s="1"/>
      <c r="WYU10" s="1"/>
      <c r="WYV10" s="1"/>
      <c r="WYW10" s="1"/>
      <c r="WYX10" s="1"/>
      <c r="WYY10" s="1"/>
      <c r="WYZ10" s="1"/>
      <c r="WZA10" s="1"/>
      <c r="WZB10" s="1"/>
      <c r="WZC10" s="1"/>
      <c r="WZD10" s="1"/>
      <c r="WZE10" s="1"/>
      <c r="WZF10" s="1"/>
      <c r="WZG10" s="1"/>
      <c r="WZH10" s="1"/>
      <c r="WZI10" s="1"/>
      <c r="WZJ10" s="1"/>
      <c r="WZK10" s="1"/>
      <c r="WZL10" s="1"/>
      <c r="WZM10" s="1"/>
      <c r="WZN10" s="1"/>
      <c r="WZO10" s="1"/>
      <c r="WZP10" s="1"/>
      <c r="WZQ10" s="1"/>
      <c r="WZR10" s="1"/>
      <c r="WZS10" s="1"/>
      <c r="WZT10" s="1"/>
      <c r="WZU10" s="1"/>
      <c r="WZV10" s="1"/>
      <c r="WZW10" s="1"/>
      <c r="WZX10" s="1"/>
      <c r="WZY10" s="1"/>
      <c r="WZZ10" s="1"/>
      <c r="XAA10" s="1"/>
      <c r="XAB10" s="1"/>
      <c r="XAC10" s="1"/>
      <c r="XAD10" s="1"/>
      <c r="XAE10" s="1"/>
      <c r="XAF10" s="1"/>
      <c r="XAG10" s="1"/>
      <c r="XAH10" s="1"/>
      <c r="XAI10" s="1"/>
      <c r="XAJ10" s="1"/>
      <c r="XAK10" s="1"/>
      <c r="XAL10" s="1"/>
      <c r="XAM10" s="1"/>
      <c r="XAN10" s="1"/>
      <c r="XAO10" s="1"/>
      <c r="XAP10" s="1"/>
      <c r="XAQ10" s="1"/>
      <c r="XAR10" s="1"/>
      <c r="XAS10" s="1"/>
      <c r="XAT10" s="1"/>
      <c r="XAU10" s="1"/>
      <c r="XAV10" s="1"/>
      <c r="XAW10" s="1"/>
      <c r="XAX10" s="1"/>
      <c r="XAY10" s="1"/>
      <c r="XAZ10" s="1"/>
      <c r="XBA10" s="1"/>
      <c r="XBB10" s="1"/>
      <c r="XBC10" s="1"/>
      <c r="XBD10" s="1"/>
      <c r="XBE10" s="1"/>
      <c r="XBF10" s="1"/>
      <c r="XBG10" s="1"/>
      <c r="XBH10" s="1"/>
      <c r="XBI10" s="1"/>
      <c r="XBJ10" s="1"/>
      <c r="XBK10" s="1"/>
      <c r="XBL10" s="1"/>
      <c r="XBM10" s="1"/>
      <c r="XBN10" s="1"/>
      <c r="XBO10" s="1"/>
      <c r="XBP10" s="1"/>
      <c r="XBQ10" s="1"/>
      <c r="XBR10" s="1"/>
      <c r="XBS10" s="1"/>
      <c r="XBT10" s="1"/>
      <c r="XBU10" s="1"/>
      <c r="XBV10" s="1"/>
      <c r="XBW10" s="1"/>
      <c r="XBX10" s="1"/>
      <c r="XBY10" s="1"/>
      <c r="XBZ10" s="1"/>
      <c r="XCA10" s="1"/>
      <c r="XCB10" s="1"/>
      <c r="XCC10" s="1"/>
      <c r="XCD10" s="1"/>
      <c r="XCE10" s="1"/>
      <c r="XCF10" s="1"/>
      <c r="XCG10" s="1"/>
      <c r="XCH10" s="1"/>
      <c r="XCI10" s="1"/>
      <c r="XCJ10" s="1"/>
      <c r="XCK10" s="1"/>
      <c r="XCL10" s="1"/>
      <c r="XCM10" s="1"/>
    </row>
    <row r="11" spans="2:16315" x14ac:dyDescent="0.3">
      <c r="B11" s="29" t="s">
        <v>54</v>
      </c>
      <c r="C11" s="78">
        <v>0.06</v>
      </c>
      <c r="D11" s="78">
        <v>0</v>
      </c>
      <c r="E11" s="78">
        <v>-0.01</v>
      </c>
      <c r="F11" s="78">
        <v>-0.02</v>
      </c>
      <c r="G11" s="78">
        <v>0.01</v>
      </c>
      <c r="H11" s="78">
        <v>-0.01</v>
      </c>
      <c r="I11" s="78">
        <v>0.02</v>
      </c>
      <c r="J11" s="78">
        <v>0.01</v>
      </c>
      <c r="K11" s="103">
        <v>0</v>
      </c>
      <c r="L11" s="78">
        <v>0</v>
      </c>
      <c r="M11" s="78">
        <v>0</v>
      </c>
      <c r="N11" s="78">
        <v>-0.04</v>
      </c>
      <c r="O11" s="78">
        <v>-0.03</v>
      </c>
      <c r="P11" s="78">
        <v>-0.02</v>
      </c>
      <c r="Q11" s="118">
        <v>-0.03</v>
      </c>
      <c r="R11" s="118">
        <v>-0.04</v>
      </c>
      <c r="S11" s="118">
        <v>0.01</v>
      </c>
      <c r="T11" s="78">
        <v>0.02</v>
      </c>
      <c r="U11" s="78">
        <v>-0.01</v>
      </c>
      <c r="V11" s="78">
        <v>0.03</v>
      </c>
      <c r="W11" s="78">
        <v>0.05</v>
      </c>
      <c r="X11" s="118">
        <v>0.06</v>
      </c>
      <c r="Y11" s="118">
        <v>0.03</v>
      </c>
      <c r="Z11" s="118">
        <v>0.04</v>
      </c>
      <c r="AA11" s="118">
        <v>0</v>
      </c>
      <c r="AB11" s="118">
        <v>-0.02</v>
      </c>
      <c r="AC11" s="118">
        <v>-0.05</v>
      </c>
      <c r="AD11" s="118">
        <v>-0.04</v>
      </c>
      <c r="AE11" s="118">
        <v>-0.03</v>
      </c>
      <c r="AF11" s="118">
        <v>-0.01</v>
      </c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  <c r="XCG11" s="1"/>
      <c r="XCH11" s="1"/>
      <c r="XCI11" s="1"/>
      <c r="XCJ11" s="1"/>
      <c r="XCK11" s="1"/>
      <c r="XCL11" s="1"/>
      <c r="XCM11" s="1"/>
    </row>
    <row r="12" spans="2:16315" x14ac:dyDescent="0.3">
      <c r="B12" s="29" t="s">
        <v>55</v>
      </c>
      <c r="C12" s="78">
        <v>0</v>
      </c>
      <c r="D12" s="78">
        <v>0</v>
      </c>
      <c r="E12" s="78">
        <v>0.48</v>
      </c>
      <c r="F12" s="78">
        <v>0</v>
      </c>
      <c r="G12" s="78">
        <v>0</v>
      </c>
      <c r="H12" s="78">
        <v>0</v>
      </c>
      <c r="I12" s="78">
        <v>0</v>
      </c>
      <c r="J12" s="78">
        <v>0</v>
      </c>
      <c r="K12" s="103">
        <v>0</v>
      </c>
      <c r="L12" s="78">
        <v>0</v>
      </c>
      <c r="M12" s="78">
        <v>0</v>
      </c>
      <c r="N12" s="78">
        <v>0</v>
      </c>
      <c r="O12" s="78">
        <v>0</v>
      </c>
      <c r="P12" s="78">
        <v>0</v>
      </c>
      <c r="Q12" s="118">
        <v>0</v>
      </c>
      <c r="R12" s="118">
        <v>0</v>
      </c>
      <c r="S12" s="118">
        <v>0</v>
      </c>
      <c r="T12" s="78">
        <v>0</v>
      </c>
      <c r="U12" s="78">
        <v>0</v>
      </c>
      <c r="V12" s="78">
        <v>0</v>
      </c>
      <c r="W12" s="78">
        <v>0</v>
      </c>
      <c r="X12" s="118">
        <v>0.01</v>
      </c>
      <c r="Y12" s="118">
        <v>0.01</v>
      </c>
      <c r="Z12" s="118">
        <v>0.01</v>
      </c>
      <c r="AA12" s="118">
        <v>-0.02</v>
      </c>
      <c r="AB12" s="118">
        <v>-0.03</v>
      </c>
      <c r="AC12" s="118">
        <v>-0.02</v>
      </c>
      <c r="AD12" s="118">
        <v>-0.02</v>
      </c>
      <c r="AE12" s="118">
        <v>-0.02</v>
      </c>
      <c r="AF12" s="118">
        <v>0</v>
      </c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  <c r="XCG12" s="1"/>
      <c r="XCH12" s="1"/>
      <c r="XCI12" s="1"/>
      <c r="XCJ12" s="1"/>
      <c r="XCK12" s="1"/>
      <c r="XCL12" s="1"/>
      <c r="XCM12" s="1"/>
    </row>
    <row r="13" spans="2:16315" ht="6" customHeight="1" x14ac:dyDescent="0.3">
      <c r="B13" s="18"/>
      <c r="C13" s="78"/>
      <c r="D13" s="78"/>
      <c r="E13" s="78"/>
      <c r="F13" s="78"/>
      <c r="G13" s="78"/>
      <c r="H13" s="78"/>
      <c r="I13" s="78"/>
      <c r="J13" s="78"/>
      <c r="K13" s="119"/>
      <c r="L13" s="78"/>
      <c r="M13" s="78"/>
      <c r="N13" s="78"/>
      <c r="O13" s="78"/>
      <c r="P13" s="119"/>
      <c r="Q13" s="78"/>
      <c r="R13" s="78"/>
      <c r="S13" s="78"/>
      <c r="T13" s="119"/>
      <c r="U13" s="119"/>
      <c r="V13" s="119"/>
      <c r="W13" s="119"/>
      <c r="X13" s="119"/>
      <c r="Y13" s="119"/>
      <c r="Z13" s="119"/>
      <c r="AA13" s="119"/>
      <c r="AB13" s="119"/>
      <c r="AC13" s="119"/>
      <c r="AD13" s="119"/>
      <c r="AE13" s="119"/>
      <c r="AF13" s="119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  <c r="XCG13" s="1"/>
      <c r="XCH13" s="1"/>
      <c r="XCI13" s="1"/>
      <c r="XCJ13" s="1"/>
      <c r="XCK13" s="1"/>
      <c r="XCL13" s="1"/>
      <c r="XCM13" s="1"/>
    </row>
    <row r="14" spans="2:16315" x14ac:dyDescent="0.3">
      <c r="B14" s="33" t="s">
        <v>56</v>
      </c>
      <c r="C14" s="36">
        <v>540</v>
      </c>
      <c r="D14" s="36">
        <v>611</v>
      </c>
      <c r="E14" s="36">
        <v>857</v>
      </c>
      <c r="F14" s="36">
        <v>908</v>
      </c>
      <c r="G14" s="36">
        <v>225</v>
      </c>
      <c r="H14" s="36">
        <v>226</v>
      </c>
      <c r="I14" s="36">
        <v>232</v>
      </c>
      <c r="J14" s="36">
        <v>203</v>
      </c>
      <c r="K14" s="27">
        <v>886</v>
      </c>
      <c r="L14" s="36">
        <v>239</v>
      </c>
      <c r="M14" s="36">
        <v>202</v>
      </c>
      <c r="N14" s="36">
        <v>214</v>
      </c>
      <c r="O14" s="36">
        <v>201</v>
      </c>
      <c r="P14" s="27">
        <v>857</v>
      </c>
      <c r="Q14" s="36">
        <v>273</v>
      </c>
      <c r="R14" s="36">
        <v>241.9</v>
      </c>
      <c r="S14" s="36">
        <v>224</v>
      </c>
      <c r="T14" s="27">
        <v>180.9</v>
      </c>
      <c r="U14" s="27">
        <v>920.2</v>
      </c>
      <c r="V14" s="27">
        <v>251.6</v>
      </c>
      <c r="W14" s="27">
        <v>263</v>
      </c>
      <c r="X14" s="27">
        <v>243</v>
      </c>
      <c r="Y14" s="27">
        <v>188</v>
      </c>
      <c r="Z14" s="27">
        <v>946</v>
      </c>
      <c r="AA14" s="27">
        <v>168</v>
      </c>
      <c r="AB14" s="27">
        <v>199</v>
      </c>
      <c r="AC14" s="27">
        <v>173</v>
      </c>
      <c r="AD14" s="27">
        <v>134</v>
      </c>
      <c r="AE14" s="27">
        <v>673</v>
      </c>
      <c r="AF14" s="27">
        <v>184.9</v>
      </c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  <c r="XCG14" s="1"/>
      <c r="XCH14" s="1"/>
      <c r="XCI14" s="1"/>
      <c r="XCJ14" s="1"/>
      <c r="XCK14" s="1"/>
      <c r="XCL14" s="1"/>
      <c r="XCM14" s="1"/>
    </row>
    <row r="15" spans="2:16315" x14ac:dyDescent="0.3">
      <c r="B15" s="28" t="s">
        <v>57</v>
      </c>
      <c r="C15" s="91">
        <v>0.26200000000000001</v>
      </c>
      <c r="D15" s="91">
        <v>0.28899999999999998</v>
      </c>
      <c r="E15" s="91">
        <v>0.26400000000000001</v>
      </c>
      <c r="F15" s="91">
        <v>0.26900000000000002</v>
      </c>
      <c r="G15" s="91">
        <v>0.26700000000000002</v>
      </c>
      <c r="H15" s="91">
        <v>0.26100000000000001</v>
      </c>
      <c r="I15" s="91">
        <v>0.26900000000000002</v>
      </c>
      <c r="J15" s="91">
        <v>0.251</v>
      </c>
      <c r="K15" s="91">
        <v>0.26200000000000001</v>
      </c>
      <c r="L15" s="91">
        <v>0.28100000000000003</v>
      </c>
      <c r="M15" s="91">
        <v>0.27</v>
      </c>
      <c r="N15" s="91">
        <v>0.27500000000000002</v>
      </c>
      <c r="O15" s="91">
        <v>0.23699999999999999</v>
      </c>
      <c r="P15" s="91">
        <v>0.26600000000000001</v>
      </c>
      <c r="Q15" s="91">
        <v>0.30099999999999999</v>
      </c>
      <c r="R15" s="91">
        <v>0.26200000000000001</v>
      </c>
      <c r="S15" s="91">
        <v>0.24</v>
      </c>
      <c r="T15" s="91">
        <v>0.191</v>
      </c>
      <c r="U15" s="91">
        <v>0.248</v>
      </c>
      <c r="V15" s="91">
        <v>0.24</v>
      </c>
      <c r="W15" s="91">
        <v>0.23599999999999999</v>
      </c>
      <c r="X15" s="80">
        <v>0.218</v>
      </c>
      <c r="Y15" s="80">
        <v>0.20799999999999999</v>
      </c>
      <c r="Z15" s="80">
        <v>0.22600000000000001</v>
      </c>
      <c r="AA15" s="80">
        <v>0.182</v>
      </c>
      <c r="AB15" s="80">
        <v>0.22</v>
      </c>
      <c r="AC15" s="80">
        <v>0.19600000000000001</v>
      </c>
      <c r="AD15" s="80">
        <v>0.16500000000000001</v>
      </c>
      <c r="AE15" s="80">
        <v>0.191</v>
      </c>
      <c r="AF15" s="80">
        <v>0.20399999999999999</v>
      </c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  <c r="XCG15" s="1"/>
      <c r="XCH15" s="1"/>
      <c r="XCI15" s="1"/>
      <c r="XCJ15" s="1"/>
      <c r="XCK15" s="1"/>
      <c r="XCL15" s="1"/>
      <c r="XCM15" s="1"/>
    </row>
    <row r="16" spans="2:16315" x14ac:dyDescent="0.3">
      <c r="B16" s="33" t="s">
        <v>58</v>
      </c>
      <c r="C16" s="36" t="s">
        <v>149</v>
      </c>
      <c r="D16" s="36" t="s">
        <v>149</v>
      </c>
      <c r="E16" s="36" t="s">
        <v>149</v>
      </c>
      <c r="F16" s="36" t="s">
        <v>149</v>
      </c>
      <c r="G16" s="36">
        <v>184</v>
      </c>
      <c r="H16" s="36">
        <v>184</v>
      </c>
      <c r="I16" s="36">
        <v>187</v>
      </c>
      <c r="J16" s="36">
        <v>157</v>
      </c>
      <c r="K16" s="27">
        <v>712</v>
      </c>
      <c r="L16" s="36">
        <v>196</v>
      </c>
      <c r="M16" s="36">
        <v>160</v>
      </c>
      <c r="N16" s="36">
        <v>171</v>
      </c>
      <c r="O16" s="36">
        <v>156</v>
      </c>
      <c r="P16" s="27">
        <v>683</v>
      </c>
      <c r="Q16" s="27">
        <v>230</v>
      </c>
      <c r="R16" s="27">
        <v>200</v>
      </c>
      <c r="S16" s="27">
        <v>179</v>
      </c>
      <c r="T16" s="27">
        <v>130</v>
      </c>
      <c r="U16" s="27">
        <v>739</v>
      </c>
      <c r="V16" s="27">
        <v>205</v>
      </c>
      <c r="W16" s="27">
        <v>214</v>
      </c>
      <c r="X16" s="27">
        <v>194</v>
      </c>
      <c r="Y16" s="27">
        <v>169</v>
      </c>
      <c r="Z16" s="27">
        <v>782</v>
      </c>
      <c r="AA16" s="27">
        <v>117</v>
      </c>
      <c r="AB16" s="27">
        <v>150</v>
      </c>
      <c r="AC16" s="27">
        <v>127</v>
      </c>
      <c r="AD16" s="27">
        <v>87</v>
      </c>
      <c r="AE16" s="27">
        <v>481</v>
      </c>
      <c r="AF16" s="27">
        <v>139</v>
      </c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  <c r="XCG16" s="1"/>
      <c r="XCH16" s="1"/>
      <c r="XCI16" s="1"/>
      <c r="XCJ16" s="1"/>
      <c r="XCK16" s="1"/>
      <c r="XCL16" s="1"/>
      <c r="XCM16" s="1"/>
    </row>
    <row r="17" spans="2:16315" x14ac:dyDescent="0.3">
      <c r="B17" s="33" t="s">
        <v>59</v>
      </c>
      <c r="C17" s="36">
        <v>459</v>
      </c>
      <c r="D17" s="36">
        <v>535</v>
      </c>
      <c r="E17" s="36">
        <v>676</v>
      </c>
      <c r="F17" s="36">
        <v>744</v>
      </c>
      <c r="G17" s="36">
        <v>184</v>
      </c>
      <c r="H17" s="36">
        <v>184</v>
      </c>
      <c r="I17" s="36">
        <v>189</v>
      </c>
      <c r="J17" s="36">
        <v>158</v>
      </c>
      <c r="K17" s="27">
        <v>716</v>
      </c>
      <c r="L17" s="36">
        <v>196</v>
      </c>
      <c r="M17" s="36">
        <v>158</v>
      </c>
      <c r="N17" s="36">
        <v>171</v>
      </c>
      <c r="O17" s="36">
        <v>156</v>
      </c>
      <c r="P17" s="27">
        <v>681</v>
      </c>
      <c r="Q17" s="36">
        <v>230</v>
      </c>
      <c r="R17" s="36">
        <v>198</v>
      </c>
      <c r="S17" s="36">
        <v>181</v>
      </c>
      <c r="T17" s="27">
        <v>130</v>
      </c>
      <c r="U17" s="27">
        <v>739</v>
      </c>
      <c r="V17" s="27">
        <v>205</v>
      </c>
      <c r="W17" s="27">
        <v>214</v>
      </c>
      <c r="X17" s="27">
        <v>194</v>
      </c>
      <c r="Y17" s="27">
        <v>139</v>
      </c>
      <c r="Z17" s="27">
        <v>753</v>
      </c>
      <c r="AA17" s="27">
        <v>121</v>
      </c>
      <c r="AB17" s="27">
        <v>152</v>
      </c>
      <c r="AC17" s="27">
        <v>127</v>
      </c>
      <c r="AD17" s="27">
        <v>88</v>
      </c>
      <c r="AE17" s="27">
        <v>489</v>
      </c>
      <c r="AF17" s="27">
        <v>139</v>
      </c>
      <c r="AG17" s="262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  <c r="FM17" s="1"/>
      <c r="FN17" s="1"/>
      <c r="FO17" s="1"/>
      <c r="FP17" s="1"/>
      <c r="FQ17" s="1"/>
      <c r="FR17" s="1"/>
      <c r="FS17" s="1"/>
      <c r="FT17" s="1"/>
      <c r="FU17" s="1"/>
      <c r="FV17" s="1"/>
      <c r="FW17" s="1"/>
      <c r="FX17" s="1"/>
      <c r="FY17" s="1"/>
      <c r="FZ17" s="1"/>
      <c r="GA17" s="1"/>
      <c r="GB17" s="1"/>
      <c r="GC17" s="1"/>
      <c r="GD17" s="1"/>
      <c r="GE17" s="1"/>
      <c r="GF17" s="1"/>
      <c r="GG17" s="1"/>
      <c r="GH17" s="1"/>
      <c r="GI17" s="1"/>
      <c r="GJ17" s="1"/>
      <c r="GK17" s="1"/>
      <c r="GL17" s="1"/>
      <c r="GM17" s="1"/>
      <c r="GN17" s="1"/>
      <c r="GO17" s="1"/>
      <c r="GP17" s="1"/>
      <c r="GQ17" s="1"/>
      <c r="GR17" s="1"/>
      <c r="GS17" s="1"/>
      <c r="GT17" s="1"/>
      <c r="GU17" s="1"/>
      <c r="GV17" s="1"/>
      <c r="GW17" s="1"/>
      <c r="GX17" s="1"/>
      <c r="GY17" s="1"/>
      <c r="GZ17" s="1"/>
      <c r="HA17" s="1"/>
      <c r="HB17" s="1"/>
      <c r="HC17" s="1"/>
      <c r="HD17" s="1"/>
      <c r="HE17" s="1"/>
      <c r="HF17" s="1"/>
      <c r="HG17" s="1"/>
      <c r="HH17" s="1"/>
      <c r="HI17" s="1"/>
      <c r="HJ17" s="1"/>
      <c r="HK17" s="1"/>
      <c r="HL17" s="1"/>
      <c r="HM17" s="1"/>
      <c r="HN17" s="1"/>
      <c r="HO17" s="1"/>
      <c r="HP17" s="1"/>
      <c r="HQ17" s="1"/>
      <c r="HR17" s="1"/>
      <c r="HS17" s="1"/>
      <c r="HT17" s="1"/>
      <c r="HU17" s="1"/>
      <c r="HV17" s="1"/>
      <c r="HW17" s="1"/>
      <c r="HX17" s="1"/>
      <c r="HY17" s="1"/>
      <c r="HZ17" s="1"/>
      <c r="IA17" s="1"/>
      <c r="IB17" s="1"/>
      <c r="IC17" s="1"/>
      <c r="ID17" s="1"/>
      <c r="IE17" s="1"/>
      <c r="IF17" s="1"/>
      <c r="IG17" s="1"/>
      <c r="IH17" s="1"/>
      <c r="II17" s="1"/>
      <c r="IJ17" s="1"/>
      <c r="IK17" s="1"/>
      <c r="IL17" s="1"/>
      <c r="IM17" s="1"/>
      <c r="IN17" s="1"/>
      <c r="IO17" s="1"/>
      <c r="IP17" s="1"/>
      <c r="IQ17" s="1"/>
      <c r="IR17" s="1"/>
      <c r="IS17" s="1"/>
      <c r="IT17" s="1"/>
      <c r="IU17" s="1"/>
      <c r="IV17" s="1"/>
      <c r="IW17" s="1"/>
      <c r="IX17" s="1"/>
      <c r="IY17" s="1"/>
      <c r="IZ17" s="1"/>
      <c r="JA17" s="1"/>
      <c r="JB17" s="1"/>
      <c r="JC17" s="1"/>
      <c r="JD17" s="1"/>
      <c r="JE17" s="1"/>
      <c r="JF17" s="1"/>
      <c r="JG17" s="1"/>
      <c r="JH17" s="1"/>
      <c r="JI17" s="1"/>
      <c r="JJ17" s="1"/>
      <c r="JK17" s="1"/>
      <c r="JL17" s="1"/>
      <c r="JM17" s="1"/>
      <c r="JN17" s="1"/>
      <c r="JO17" s="1"/>
      <c r="JP17" s="1"/>
      <c r="JQ17" s="1"/>
      <c r="JR17" s="1"/>
      <c r="JS17" s="1"/>
      <c r="JT17" s="1"/>
      <c r="JU17" s="1"/>
      <c r="JV17" s="1"/>
      <c r="JW17" s="1"/>
      <c r="JX17" s="1"/>
      <c r="JY17" s="1"/>
      <c r="JZ17" s="1"/>
      <c r="KA17" s="1"/>
      <c r="KB17" s="1"/>
      <c r="KC17" s="1"/>
      <c r="KD17" s="1"/>
      <c r="KE17" s="1"/>
      <c r="KF17" s="1"/>
      <c r="KG17" s="1"/>
      <c r="KH17" s="1"/>
      <c r="KI17" s="1"/>
      <c r="KJ17" s="1"/>
      <c r="KK17" s="1"/>
      <c r="KL17" s="1"/>
      <c r="KM17" s="1"/>
      <c r="KN17" s="1"/>
      <c r="KO17" s="1"/>
      <c r="KP17" s="1"/>
      <c r="KQ17" s="1"/>
      <c r="KR17" s="1"/>
      <c r="KS17" s="1"/>
      <c r="KT17" s="1"/>
      <c r="KU17" s="1"/>
      <c r="KV17" s="1"/>
      <c r="KW17" s="1"/>
      <c r="KX17" s="1"/>
      <c r="KY17" s="1"/>
      <c r="KZ17" s="1"/>
      <c r="LA17" s="1"/>
      <c r="LB17" s="1"/>
      <c r="LC17" s="1"/>
      <c r="LD17" s="1"/>
      <c r="LE17" s="1"/>
      <c r="LF17" s="1"/>
      <c r="LG17" s="1"/>
      <c r="LH17" s="1"/>
      <c r="LI17" s="1"/>
      <c r="LJ17" s="1"/>
      <c r="LK17" s="1"/>
      <c r="LL17" s="1"/>
      <c r="LM17" s="1"/>
      <c r="LN17" s="1"/>
      <c r="LO17" s="1"/>
      <c r="LP17" s="1"/>
      <c r="LQ17" s="1"/>
      <c r="LR17" s="1"/>
      <c r="LS17" s="1"/>
      <c r="LT17" s="1"/>
      <c r="LU17" s="1"/>
      <c r="LV17" s="1"/>
      <c r="LW17" s="1"/>
      <c r="LX17" s="1"/>
      <c r="LY17" s="1"/>
      <c r="LZ17" s="1"/>
      <c r="MA17" s="1"/>
      <c r="MB17" s="1"/>
      <c r="MC17" s="1"/>
      <c r="MD17" s="1"/>
      <c r="ME17" s="1"/>
      <c r="MF17" s="1"/>
      <c r="MG17" s="1"/>
      <c r="MH17" s="1"/>
      <c r="MI17" s="1"/>
      <c r="MJ17" s="1"/>
      <c r="MK17" s="1"/>
      <c r="ML17" s="1"/>
      <c r="MM17" s="1"/>
      <c r="MN17" s="1"/>
      <c r="MO17" s="1"/>
      <c r="MP17" s="1"/>
      <c r="MQ17" s="1"/>
      <c r="MR17" s="1"/>
      <c r="MS17" s="1"/>
      <c r="MT17" s="1"/>
      <c r="MU17" s="1"/>
      <c r="MV17" s="1"/>
      <c r="MW17" s="1"/>
      <c r="MX17" s="1"/>
      <c r="MY17" s="1"/>
      <c r="MZ17" s="1"/>
      <c r="NA17" s="1"/>
      <c r="NB17" s="1"/>
      <c r="NC17" s="1"/>
      <c r="ND17" s="1"/>
      <c r="NE17" s="1"/>
      <c r="NF17" s="1"/>
      <c r="NG17" s="1"/>
      <c r="NH17" s="1"/>
      <c r="NI17" s="1"/>
      <c r="NJ17" s="1"/>
      <c r="NK17" s="1"/>
      <c r="NL17" s="1"/>
      <c r="NM17" s="1"/>
      <c r="NN17" s="1"/>
      <c r="NO17" s="1"/>
      <c r="NP17" s="1"/>
      <c r="NQ17" s="1"/>
      <c r="NR17" s="1"/>
      <c r="NS17" s="1"/>
      <c r="NT17" s="1"/>
      <c r="NU17" s="1"/>
      <c r="NV17" s="1"/>
      <c r="NW17" s="1"/>
      <c r="NX17" s="1"/>
      <c r="NY17" s="1"/>
      <c r="NZ17" s="1"/>
      <c r="OA17" s="1"/>
      <c r="OB17" s="1"/>
      <c r="OC17" s="1"/>
      <c r="OD17" s="1"/>
      <c r="OE17" s="1"/>
      <c r="OF17" s="1"/>
      <c r="OG17" s="1"/>
      <c r="OH17" s="1"/>
      <c r="OI17" s="1"/>
      <c r="OJ17" s="1"/>
      <c r="OK17" s="1"/>
      <c r="OL17" s="1"/>
      <c r="OM17" s="1"/>
      <c r="ON17" s="1"/>
      <c r="OO17" s="1"/>
      <c r="OP17" s="1"/>
      <c r="OQ17" s="1"/>
      <c r="OR17" s="1"/>
      <c r="OS17" s="1"/>
      <c r="OT17" s="1"/>
      <c r="OU17" s="1"/>
      <c r="OV17" s="1"/>
      <c r="OW17" s="1"/>
      <c r="OX17" s="1"/>
      <c r="OY17" s="1"/>
      <c r="OZ17" s="1"/>
      <c r="PA17" s="1"/>
      <c r="PB17" s="1"/>
      <c r="PC17" s="1"/>
      <c r="PD17" s="1"/>
      <c r="PE17" s="1"/>
      <c r="PF17" s="1"/>
      <c r="PG17" s="1"/>
      <c r="PH17" s="1"/>
      <c r="PI17" s="1"/>
      <c r="PJ17" s="1"/>
      <c r="PK17" s="1"/>
      <c r="PL17" s="1"/>
      <c r="PM17" s="1"/>
      <c r="PN17" s="1"/>
      <c r="PO17" s="1"/>
      <c r="PP17" s="1"/>
      <c r="PQ17" s="1"/>
      <c r="PR17" s="1"/>
      <c r="PS17" s="1"/>
      <c r="PT17" s="1"/>
      <c r="PU17" s="1"/>
      <c r="PV17" s="1"/>
      <c r="PW17" s="1"/>
      <c r="PX17" s="1"/>
      <c r="PY17" s="1"/>
      <c r="PZ17" s="1"/>
      <c r="QA17" s="1"/>
      <c r="QB17" s="1"/>
      <c r="QC17" s="1"/>
      <c r="QD17" s="1"/>
      <c r="QE17" s="1"/>
      <c r="QF17" s="1"/>
      <c r="QG17" s="1"/>
      <c r="QH17" s="1"/>
      <c r="QI17" s="1"/>
      <c r="QJ17" s="1"/>
      <c r="QK17" s="1"/>
      <c r="QL17" s="1"/>
      <c r="QM17" s="1"/>
      <c r="QN17" s="1"/>
      <c r="QO17" s="1"/>
      <c r="QP17" s="1"/>
      <c r="QQ17" s="1"/>
      <c r="QR17" s="1"/>
      <c r="QS17" s="1"/>
      <c r="QT17" s="1"/>
      <c r="QU17" s="1"/>
      <c r="QV17" s="1"/>
      <c r="QW17" s="1"/>
      <c r="QX17" s="1"/>
      <c r="QY17" s="1"/>
      <c r="QZ17" s="1"/>
      <c r="RA17" s="1"/>
      <c r="RB17" s="1"/>
      <c r="RC17" s="1"/>
      <c r="RD17" s="1"/>
      <c r="RE17" s="1"/>
      <c r="RF17" s="1"/>
      <c r="RG17" s="1"/>
      <c r="RH17" s="1"/>
      <c r="RI17" s="1"/>
      <c r="RJ17" s="1"/>
      <c r="RK17" s="1"/>
      <c r="RL17" s="1"/>
      <c r="RM17" s="1"/>
      <c r="RN17" s="1"/>
      <c r="RO17" s="1"/>
      <c r="RP17" s="1"/>
      <c r="RQ17" s="1"/>
      <c r="RR17" s="1"/>
      <c r="RS17" s="1"/>
      <c r="RT17" s="1"/>
      <c r="RU17" s="1"/>
      <c r="RV17" s="1"/>
      <c r="RW17" s="1"/>
      <c r="RX17" s="1"/>
      <c r="RY17" s="1"/>
      <c r="RZ17" s="1"/>
      <c r="SA17" s="1"/>
      <c r="SB17" s="1"/>
      <c r="SC17" s="1"/>
      <c r="SD17" s="1"/>
      <c r="SE17" s="1"/>
      <c r="SF17" s="1"/>
      <c r="SG17" s="1"/>
      <c r="SH17" s="1"/>
      <c r="SI17" s="1"/>
      <c r="SJ17" s="1"/>
      <c r="SK17" s="1"/>
      <c r="SL17" s="1"/>
      <c r="SM17" s="1"/>
      <c r="SN17" s="1"/>
      <c r="SO17" s="1"/>
      <c r="SP17" s="1"/>
      <c r="SQ17" s="1"/>
      <c r="SR17" s="1"/>
      <c r="SS17" s="1"/>
      <c r="ST17" s="1"/>
      <c r="SU17" s="1"/>
      <c r="SV17" s="1"/>
      <c r="SW17" s="1"/>
      <c r="SX17" s="1"/>
      <c r="SY17" s="1"/>
      <c r="SZ17" s="1"/>
      <c r="TA17" s="1"/>
      <c r="TB17" s="1"/>
      <c r="TC17" s="1"/>
      <c r="TD17" s="1"/>
      <c r="TE17" s="1"/>
      <c r="TF17" s="1"/>
      <c r="TG17" s="1"/>
      <c r="TH17" s="1"/>
      <c r="TI17" s="1"/>
      <c r="TJ17" s="1"/>
      <c r="TK17" s="1"/>
      <c r="TL17" s="1"/>
      <c r="TM17" s="1"/>
      <c r="TN17" s="1"/>
      <c r="TO17" s="1"/>
      <c r="TP17" s="1"/>
      <c r="TQ17" s="1"/>
      <c r="TR17" s="1"/>
      <c r="TS17" s="1"/>
      <c r="TT17" s="1"/>
      <c r="TU17" s="1"/>
      <c r="TV17" s="1"/>
      <c r="TW17" s="1"/>
      <c r="TX17" s="1"/>
      <c r="TY17" s="1"/>
      <c r="TZ17" s="1"/>
      <c r="UA17" s="1"/>
      <c r="UB17" s="1"/>
      <c r="UC17" s="1"/>
      <c r="UD17" s="1"/>
      <c r="UE17" s="1"/>
      <c r="UF17" s="1"/>
      <c r="UG17" s="1"/>
      <c r="UH17" s="1"/>
      <c r="UI17" s="1"/>
      <c r="UJ17" s="1"/>
      <c r="UK17" s="1"/>
      <c r="UL17" s="1"/>
      <c r="UM17" s="1"/>
      <c r="UN17" s="1"/>
      <c r="UO17" s="1"/>
      <c r="UP17" s="1"/>
      <c r="UQ17" s="1"/>
      <c r="UR17" s="1"/>
      <c r="US17" s="1"/>
      <c r="UT17" s="1"/>
      <c r="UU17" s="1"/>
      <c r="UV17" s="1"/>
      <c r="UW17" s="1"/>
      <c r="UX17" s="1"/>
      <c r="UY17" s="1"/>
      <c r="UZ17" s="1"/>
      <c r="VA17" s="1"/>
      <c r="VB17" s="1"/>
      <c r="VC17" s="1"/>
      <c r="VD17" s="1"/>
      <c r="VE17" s="1"/>
      <c r="VF17" s="1"/>
      <c r="VG17" s="1"/>
      <c r="VH17" s="1"/>
      <c r="VI17" s="1"/>
      <c r="VJ17" s="1"/>
      <c r="VK17" s="1"/>
      <c r="VL17" s="1"/>
      <c r="VM17" s="1"/>
      <c r="VN17" s="1"/>
      <c r="VO17" s="1"/>
      <c r="VP17" s="1"/>
      <c r="VQ17" s="1"/>
      <c r="VR17" s="1"/>
      <c r="VS17" s="1"/>
      <c r="VT17" s="1"/>
      <c r="VU17" s="1"/>
      <c r="VV17" s="1"/>
      <c r="VW17" s="1"/>
      <c r="VX17" s="1"/>
      <c r="VY17" s="1"/>
      <c r="VZ17" s="1"/>
      <c r="WA17" s="1"/>
      <c r="WB17" s="1"/>
      <c r="WC17" s="1"/>
      <c r="WD17" s="1"/>
      <c r="WE17" s="1"/>
      <c r="WF17" s="1"/>
      <c r="WG17" s="1"/>
      <c r="WH17" s="1"/>
      <c r="WI17" s="1"/>
      <c r="WJ17" s="1"/>
      <c r="WK17" s="1"/>
      <c r="WL17" s="1"/>
      <c r="WM17" s="1"/>
      <c r="WN17" s="1"/>
      <c r="WO17" s="1"/>
      <c r="WP17" s="1"/>
      <c r="WQ17" s="1"/>
      <c r="WR17" s="1"/>
      <c r="WS17" s="1"/>
      <c r="WT17" s="1"/>
      <c r="WU17" s="1"/>
      <c r="WV17" s="1"/>
      <c r="WW17" s="1"/>
      <c r="WX17" s="1"/>
      <c r="WY17" s="1"/>
      <c r="WZ17" s="1"/>
      <c r="XA17" s="1"/>
      <c r="XB17" s="1"/>
      <c r="XC17" s="1"/>
      <c r="XD17" s="1"/>
      <c r="XE17" s="1"/>
      <c r="XF17" s="1"/>
      <c r="XG17" s="1"/>
      <c r="XH17" s="1"/>
      <c r="XI17" s="1"/>
      <c r="XJ17" s="1"/>
      <c r="XK17" s="1"/>
      <c r="XL17" s="1"/>
      <c r="XM17" s="1"/>
      <c r="XN17" s="1"/>
      <c r="XO17" s="1"/>
      <c r="XP17" s="1"/>
      <c r="XQ17" s="1"/>
      <c r="XR17" s="1"/>
      <c r="XS17" s="1"/>
      <c r="XT17" s="1"/>
      <c r="XU17" s="1"/>
      <c r="XV17" s="1"/>
      <c r="XW17" s="1"/>
      <c r="XX17" s="1"/>
      <c r="XY17" s="1"/>
      <c r="XZ17" s="1"/>
      <c r="YA17" s="1"/>
      <c r="YB17" s="1"/>
      <c r="YC17" s="1"/>
      <c r="YD17" s="1"/>
      <c r="YE17" s="1"/>
      <c r="YF17" s="1"/>
      <c r="YG17" s="1"/>
      <c r="YH17" s="1"/>
      <c r="YI17" s="1"/>
      <c r="YJ17" s="1"/>
      <c r="YK17" s="1"/>
      <c r="YL17" s="1"/>
      <c r="YM17" s="1"/>
      <c r="YN17" s="1"/>
      <c r="YO17" s="1"/>
      <c r="YP17" s="1"/>
      <c r="YQ17" s="1"/>
      <c r="YR17" s="1"/>
      <c r="YS17" s="1"/>
      <c r="YT17" s="1"/>
      <c r="YU17" s="1"/>
      <c r="YV17" s="1"/>
      <c r="YW17" s="1"/>
      <c r="YX17" s="1"/>
      <c r="YY17" s="1"/>
      <c r="YZ17" s="1"/>
      <c r="ZA17" s="1"/>
      <c r="ZB17" s="1"/>
      <c r="ZC17" s="1"/>
      <c r="ZD17" s="1"/>
      <c r="ZE17" s="1"/>
      <c r="ZF17" s="1"/>
      <c r="ZG17" s="1"/>
      <c r="ZH17" s="1"/>
      <c r="ZI17" s="1"/>
      <c r="ZJ17" s="1"/>
      <c r="ZK17" s="1"/>
      <c r="ZL17" s="1"/>
      <c r="ZM17" s="1"/>
      <c r="ZN17" s="1"/>
      <c r="ZO17" s="1"/>
      <c r="ZP17" s="1"/>
      <c r="ZQ17" s="1"/>
      <c r="ZR17" s="1"/>
      <c r="ZS17" s="1"/>
      <c r="ZT17" s="1"/>
      <c r="ZU17" s="1"/>
      <c r="ZV17" s="1"/>
      <c r="ZW17" s="1"/>
      <c r="ZX17" s="1"/>
      <c r="ZY17" s="1"/>
      <c r="ZZ17" s="1"/>
      <c r="AAA17" s="1"/>
      <c r="AAB17" s="1"/>
      <c r="AAC17" s="1"/>
      <c r="AAD17" s="1"/>
      <c r="AAE17" s="1"/>
      <c r="AAF17" s="1"/>
      <c r="AAG17" s="1"/>
      <c r="AAH17" s="1"/>
      <c r="AAI17" s="1"/>
      <c r="AAJ17" s="1"/>
      <c r="AAK17" s="1"/>
      <c r="AAL17" s="1"/>
      <c r="AAM17" s="1"/>
      <c r="AAN17" s="1"/>
      <c r="AAO17" s="1"/>
      <c r="AAP17" s="1"/>
      <c r="AAQ17" s="1"/>
      <c r="AAR17" s="1"/>
      <c r="AAS17" s="1"/>
      <c r="AAT17" s="1"/>
      <c r="AAU17" s="1"/>
      <c r="AAV17" s="1"/>
      <c r="AAW17" s="1"/>
      <c r="AAX17" s="1"/>
      <c r="AAY17" s="1"/>
      <c r="AAZ17" s="1"/>
      <c r="ABA17" s="1"/>
      <c r="ABB17" s="1"/>
      <c r="ABC17" s="1"/>
      <c r="ABD17" s="1"/>
      <c r="ABE17" s="1"/>
      <c r="ABF17" s="1"/>
      <c r="ABG17" s="1"/>
      <c r="ABH17" s="1"/>
      <c r="ABI17" s="1"/>
      <c r="ABJ17" s="1"/>
      <c r="ABK17" s="1"/>
      <c r="ABL17" s="1"/>
      <c r="ABM17" s="1"/>
      <c r="ABN17" s="1"/>
      <c r="ABO17" s="1"/>
      <c r="ABP17" s="1"/>
      <c r="ABQ17" s="1"/>
      <c r="ABR17" s="1"/>
      <c r="ABS17" s="1"/>
      <c r="ABT17" s="1"/>
      <c r="ABU17" s="1"/>
      <c r="ABV17" s="1"/>
      <c r="ABW17" s="1"/>
      <c r="ABX17" s="1"/>
      <c r="ABY17" s="1"/>
      <c r="ABZ17" s="1"/>
      <c r="ACA17" s="1"/>
      <c r="ACB17" s="1"/>
      <c r="ACC17" s="1"/>
      <c r="ACD17" s="1"/>
      <c r="ACE17" s="1"/>
      <c r="ACF17" s="1"/>
      <c r="ACG17" s="1"/>
      <c r="ACH17" s="1"/>
      <c r="ACI17" s="1"/>
      <c r="ACJ17" s="1"/>
      <c r="ACK17" s="1"/>
      <c r="ACL17" s="1"/>
      <c r="ACM17" s="1"/>
      <c r="ACN17" s="1"/>
      <c r="ACO17" s="1"/>
      <c r="ACP17" s="1"/>
      <c r="ACQ17" s="1"/>
      <c r="ACR17" s="1"/>
      <c r="ACS17" s="1"/>
      <c r="ACT17" s="1"/>
      <c r="ACU17" s="1"/>
      <c r="ACV17" s="1"/>
      <c r="ACW17" s="1"/>
      <c r="ACX17" s="1"/>
      <c r="ACY17" s="1"/>
      <c r="ACZ17" s="1"/>
      <c r="ADA17" s="1"/>
      <c r="ADB17" s="1"/>
      <c r="ADC17" s="1"/>
      <c r="ADD17" s="1"/>
      <c r="ADE17" s="1"/>
      <c r="ADF17" s="1"/>
      <c r="ADG17" s="1"/>
      <c r="ADH17" s="1"/>
      <c r="ADI17" s="1"/>
      <c r="ADJ17" s="1"/>
      <c r="ADK17" s="1"/>
      <c r="ADL17" s="1"/>
      <c r="ADM17" s="1"/>
      <c r="ADN17" s="1"/>
      <c r="ADO17" s="1"/>
      <c r="ADP17" s="1"/>
      <c r="ADQ17" s="1"/>
      <c r="ADR17" s="1"/>
      <c r="ADS17" s="1"/>
      <c r="ADT17" s="1"/>
      <c r="ADU17" s="1"/>
      <c r="ADV17" s="1"/>
      <c r="ADW17" s="1"/>
      <c r="ADX17" s="1"/>
      <c r="ADY17" s="1"/>
      <c r="ADZ17" s="1"/>
      <c r="AEA17" s="1"/>
      <c r="AEB17" s="1"/>
      <c r="AEC17" s="1"/>
      <c r="AED17" s="1"/>
      <c r="AEE17" s="1"/>
      <c r="AEF17" s="1"/>
      <c r="AEG17" s="1"/>
      <c r="AEH17" s="1"/>
      <c r="AEI17" s="1"/>
      <c r="AEJ17" s="1"/>
      <c r="AEK17" s="1"/>
      <c r="AEL17" s="1"/>
      <c r="AEM17" s="1"/>
      <c r="AEN17" s="1"/>
      <c r="AEO17" s="1"/>
      <c r="AEP17" s="1"/>
      <c r="AEQ17" s="1"/>
      <c r="AER17" s="1"/>
      <c r="AES17" s="1"/>
      <c r="AET17" s="1"/>
      <c r="AEU17" s="1"/>
      <c r="AEV17" s="1"/>
      <c r="AEW17" s="1"/>
      <c r="AEX17" s="1"/>
      <c r="AEY17" s="1"/>
      <c r="AEZ17" s="1"/>
      <c r="AFA17" s="1"/>
      <c r="AFB17" s="1"/>
      <c r="AFC17" s="1"/>
      <c r="AFD17" s="1"/>
      <c r="AFE17" s="1"/>
      <c r="AFF17" s="1"/>
      <c r="AFG17" s="1"/>
      <c r="AFH17" s="1"/>
      <c r="AFI17" s="1"/>
      <c r="AFJ17" s="1"/>
      <c r="AFK17" s="1"/>
      <c r="AFL17" s="1"/>
      <c r="AFM17" s="1"/>
      <c r="AFN17" s="1"/>
      <c r="AFO17" s="1"/>
      <c r="AFP17" s="1"/>
      <c r="AFQ17" s="1"/>
      <c r="AFR17" s="1"/>
      <c r="AFS17" s="1"/>
      <c r="AFT17" s="1"/>
      <c r="AFU17" s="1"/>
      <c r="AFV17" s="1"/>
      <c r="AFW17" s="1"/>
      <c r="AFX17" s="1"/>
      <c r="AFY17" s="1"/>
      <c r="AFZ17" s="1"/>
      <c r="AGA17" s="1"/>
      <c r="AGB17" s="1"/>
      <c r="AGC17" s="1"/>
      <c r="AGD17" s="1"/>
      <c r="AGE17" s="1"/>
      <c r="AGF17" s="1"/>
      <c r="AGG17" s="1"/>
      <c r="AGH17" s="1"/>
      <c r="AGI17" s="1"/>
      <c r="AGJ17" s="1"/>
      <c r="AGK17" s="1"/>
      <c r="AGL17" s="1"/>
      <c r="AGM17" s="1"/>
      <c r="AGN17" s="1"/>
      <c r="AGO17" s="1"/>
      <c r="AGP17" s="1"/>
      <c r="AGQ17" s="1"/>
      <c r="AGR17" s="1"/>
      <c r="AGS17" s="1"/>
      <c r="AGT17" s="1"/>
      <c r="AGU17" s="1"/>
      <c r="AGV17" s="1"/>
      <c r="AGW17" s="1"/>
      <c r="AGX17" s="1"/>
      <c r="AGY17" s="1"/>
      <c r="AGZ17" s="1"/>
      <c r="AHA17" s="1"/>
      <c r="AHB17" s="1"/>
      <c r="AHC17" s="1"/>
      <c r="AHD17" s="1"/>
      <c r="AHE17" s="1"/>
      <c r="AHF17" s="1"/>
      <c r="AHG17" s="1"/>
      <c r="AHH17" s="1"/>
      <c r="AHI17" s="1"/>
      <c r="AHJ17" s="1"/>
      <c r="AHK17" s="1"/>
      <c r="AHL17" s="1"/>
      <c r="AHM17" s="1"/>
      <c r="AHN17" s="1"/>
      <c r="AHO17" s="1"/>
      <c r="AHP17" s="1"/>
      <c r="AHQ17" s="1"/>
      <c r="AHR17" s="1"/>
      <c r="AHS17" s="1"/>
      <c r="AHT17" s="1"/>
      <c r="AHU17" s="1"/>
      <c r="AHV17" s="1"/>
      <c r="AHW17" s="1"/>
      <c r="AHX17" s="1"/>
      <c r="AHY17" s="1"/>
      <c r="AHZ17" s="1"/>
      <c r="AIA17" s="1"/>
      <c r="AIB17" s="1"/>
      <c r="AIC17" s="1"/>
      <c r="AID17" s="1"/>
      <c r="AIE17" s="1"/>
      <c r="AIF17" s="1"/>
      <c r="AIG17" s="1"/>
      <c r="AIH17" s="1"/>
      <c r="AII17" s="1"/>
      <c r="AIJ17" s="1"/>
      <c r="AIK17" s="1"/>
      <c r="AIL17" s="1"/>
      <c r="AIM17" s="1"/>
      <c r="AIN17" s="1"/>
      <c r="AIO17" s="1"/>
      <c r="AIP17" s="1"/>
      <c r="AIQ17" s="1"/>
      <c r="AIR17" s="1"/>
      <c r="AIS17" s="1"/>
      <c r="AIT17" s="1"/>
      <c r="AIU17" s="1"/>
      <c r="AIV17" s="1"/>
      <c r="AIW17" s="1"/>
      <c r="AIX17" s="1"/>
      <c r="AIY17" s="1"/>
      <c r="AIZ17" s="1"/>
      <c r="AJA17" s="1"/>
      <c r="AJB17" s="1"/>
      <c r="AJC17" s="1"/>
      <c r="AJD17" s="1"/>
      <c r="AJE17" s="1"/>
      <c r="AJF17" s="1"/>
      <c r="AJG17" s="1"/>
      <c r="AJH17" s="1"/>
      <c r="AJI17" s="1"/>
      <c r="AJJ17" s="1"/>
      <c r="AJK17" s="1"/>
      <c r="AJL17" s="1"/>
      <c r="AJM17" s="1"/>
      <c r="AJN17" s="1"/>
      <c r="AJO17" s="1"/>
      <c r="AJP17" s="1"/>
      <c r="AJQ17" s="1"/>
      <c r="AJR17" s="1"/>
      <c r="AJS17" s="1"/>
      <c r="AJT17" s="1"/>
      <c r="AJU17" s="1"/>
      <c r="AJV17" s="1"/>
      <c r="AJW17" s="1"/>
      <c r="AJX17" s="1"/>
      <c r="AJY17" s="1"/>
      <c r="AJZ17" s="1"/>
      <c r="AKA17" s="1"/>
      <c r="AKB17" s="1"/>
      <c r="AKC17" s="1"/>
      <c r="AKD17" s="1"/>
      <c r="AKE17" s="1"/>
      <c r="AKF17" s="1"/>
      <c r="AKG17" s="1"/>
      <c r="AKH17" s="1"/>
      <c r="AKI17" s="1"/>
      <c r="AKJ17" s="1"/>
      <c r="AKK17" s="1"/>
      <c r="AKL17" s="1"/>
      <c r="AKM17" s="1"/>
      <c r="AKN17" s="1"/>
      <c r="AKO17" s="1"/>
      <c r="AKP17" s="1"/>
      <c r="AKQ17" s="1"/>
      <c r="AKR17" s="1"/>
      <c r="AKS17" s="1"/>
      <c r="AKT17" s="1"/>
      <c r="AKU17" s="1"/>
      <c r="AKV17" s="1"/>
      <c r="AKW17" s="1"/>
      <c r="AKX17" s="1"/>
      <c r="AKY17" s="1"/>
      <c r="AKZ17" s="1"/>
      <c r="ALA17" s="1"/>
      <c r="ALB17" s="1"/>
      <c r="ALC17" s="1"/>
      <c r="ALD17" s="1"/>
      <c r="ALE17" s="1"/>
      <c r="ALF17" s="1"/>
      <c r="ALG17" s="1"/>
      <c r="ALH17" s="1"/>
      <c r="ALI17" s="1"/>
      <c r="ALJ17" s="1"/>
      <c r="ALK17" s="1"/>
      <c r="ALL17" s="1"/>
      <c r="ALM17" s="1"/>
      <c r="ALN17" s="1"/>
      <c r="ALO17" s="1"/>
      <c r="ALP17" s="1"/>
      <c r="ALQ17" s="1"/>
      <c r="ALR17" s="1"/>
      <c r="ALS17" s="1"/>
      <c r="ALT17" s="1"/>
      <c r="ALU17" s="1"/>
      <c r="ALV17" s="1"/>
      <c r="ALW17" s="1"/>
      <c r="ALX17" s="1"/>
      <c r="ALY17" s="1"/>
      <c r="ALZ17" s="1"/>
      <c r="AMA17" s="1"/>
      <c r="AMB17" s="1"/>
      <c r="AMC17" s="1"/>
      <c r="AMD17" s="1"/>
      <c r="AME17" s="1"/>
      <c r="AMF17" s="1"/>
      <c r="AMG17" s="1"/>
      <c r="AMH17" s="1"/>
      <c r="AMI17" s="1"/>
      <c r="AMJ17" s="1"/>
      <c r="AMK17" s="1"/>
      <c r="AML17" s="1"/>
      <c r="AMM17" s="1"/>
      <c r="AMN17" s="1"/>
      <c r="AMO17" s="1"/>
      <c r="AMP17" s="1"/>
      <c r="AMQ17" s="1"/>
      <c r="AMR17" s="1"/>
      <c r="AMS17" s="1"/>
      <c r="AMT17" s="1"/>
      <c r="AMU17" s="1"/>
      <c r="AMV17" s="1"/>
      <c r="AMW17" s="1"/>
      <c r="AMX17" s="1"/>
      <c r="AMY17" s="1"/>
      <c r="AMZ17" s="1"/>
      <c r="ANA17" s="1"/>
      <c r="ANB17" s="1"/>
      <c r="ANC17" s="1"/>
      <c r="AND17" s="1"/>
      <c r="ANE17" s="1"/>
      <c r="ANF17" s="1"/>
      <c r="ANG17" s="1"/>
      <c r="ANH17" s="1"/>
      <c r="ANI17" s="1"/>
      <c r="ANJ17" s="1"/>
      <c r="ANK17" s="1"/>
      <c r="ANL17" s="1"/>
      <c r="ANM17" s="1"/>
      <c r="ANN17" s="1"/>
      <c r="ANO17" s="1"/>
      <c r="ANP17" s="1"/>
      <c r="ANQ17" s="1"/>
      <c r="ANR17" s="1"/>
      <c r="ANS17" s="1"/>
      <c r="ANT17" s="1"/>
      <c r="ANU17" s="1"/>
      <c r="ANV17" s="1"/>
      <c r="ANW17" s="1"/>
      <c r="ANX17" s="1"/>
      <c r="ANY17" s="1"/>
      <c r="ANZ17" s="1"/>
      <c r="AOA17" s="1"/>
      <c r="AOB17" s="1"/>
      <c r="AOC17" s="1"/>
      <c r="AOD17" s="1"/>
      <c r="AOE17" s="1"/>
      <c r="AOF17" s="1"/>
      <c r="AOG17" s="1"/>
      <c r="AOH17" s="1"/>
      <c r="AOI17" s="1"/>
      <c r="AOJ17" s="1"/>
      <c r="AOK17" s="1"/>
      <c r="AOL17" s="1"/>
      <c r="AOM17" s="1"/>
      <c r="AON17" s="1"/>
      <c r="AOO17" s="1"/>
      <c r="AOP17" s="1"/>
      <c r="AOQ17" s="1"/>
      <c r="AOR17" s="1"/>
      <c r="AOS17" s="1"/>
      <c r="AOT17" s="1"/>
      <c r="AOU17" s="1"/>
      <c r="AOV17" s="1"/>
      <c r="AOW17" s="1"/>
      <c r="AOX17" s="1"/>
      <c r="AOY17" s="1"/>
      <c r="AOZ17" s="1"/>
      <c r="APA17" s="1"/>
      <c r="APB17" s="1"/>
      <c r="APC17" s="1"/>
      <c r="APD17" s="1"/>
      <c r="APE17" s="1"/>
      <c r="APF17" s="1"/>
      <c r="APG17" s="1"/>
      <c r="APH17" s="1"/>
      <c r="API17" s="1"/>
      <c r="APJ17" s="1"/>
      <c r="APK17" s="1"/>
      <c r="APL17" s="1"/>
      <c r="APM17" s="1"/>
      <c r="APN17" s="1"/>
      <c r="APO17" s="1"/>
      <c r="APP17" s="1"/>
      <c r="APQ17" s="1"/>
      <c r="APR17" s="1"/>
      <c r="APS17" s="1"/>
      <c r="APT17" s="1"/>
      <c r="APU17" s="1"/>
      <c r="APV17" s="1"/>
      <c r="APW17" s="1"/>
      <c r="APX17" s="1"/>
      <c r="APY17" s="1"/>
      <c r="APZ17" s="1"/>
      <c r="AQA17" s="1"/>
      <c r="AQB17" s="1"/>
      <c r="AQC17" s="1"/>
      <c r="AQD17" s="1"/>
      <c r="AQE17" s="1"/>
      <c r="AQF17" s="1"/>
      <c r="AQG17" s="1"/>
      <c r="AQH17" s="1"/>
      <c r="AQI17" s="1"/>
      <c r="AQJ17" s="1"/>
      <c r="AQK17" s="1"/>
      <c r="AQL17" s="1"/>
      <c r="AQM17" s="1"/>
      <c r="AQN17" s="1"/>
      <c r="AQO17" s="1"/>
      <c r="AQP17" s="1"/>
      <c r="AQQ17" s="1"/>
      <c r="AQR17" s="1"/>
      <c r="AQS17" s="1"/>
      <c r="AQT17" s="1"/>
      <c r="AQU17" s="1"/>
      <c r="AQV17" s="1"/>
      <c r="AQW17" s="1"/>
      <c r="AQX17" s="1"/>
      <c r="AQY17" s="1"/>
      <c r="AQZ17" s="1"/>
      <c r="ARA17" s="1"/>
      <c r="ARB17" s="1"/>
      <c r="ARC17" s="1"/>
      <c r="ARD17" s="1"/>
      <c r="ARE17" s="1"/>
      <c r="ARF17" s="1"/>
      <c r="ARG17" s="1"/>
      <c r="ARH17" s="1"/>
      <c r="ARI17" s="1"/>
      <c r="ARJ17" s="1"/>
      <c r="ARK17" s="1"/>
      <c r="ARL17" s="1"/>
      <c r="ARM17" s="1"/>
      <c r="ARN17" s="1"/>
      <c r="ARO17" s="1"/>
      <c r="ARP17" s="1"/>
      <c r="ARQ17" s="1"/>
      <c r="ARR17" s="1"/>
      <c r="ARS17" s="1"/>
      <c r="ART17" s="1"/>
      <c r="ARU17" s="1"/>
      <c r="ARV17" s="1"/>
      <c r="ARW17" s="1"/>
      <c r="ARX17" s="1"/>
      <c r="ARY17" s="1"/>
      <c r="ARZ17" s="1"/>
      <c r="ASA17" s="1"/>
      <c r="ASB17" s="1"/>
      <c r="ASC17" s="1"/>
      <c r="ASD17" s="1"/>
      <c r="ASE17" s="1"/>
      <c r="ASF17" s="1"/>
      <c r="ASG17" s="1"/>
      <c r="ASH17" s="1"/>
      <c r="ASI17" s="1"/>
      <c r="ASJ17" s="1"/>
      <c r="ASK17" s="1"/>
      <c r="ASL17" s="1"/>
      <c r="ASM17" s="1"/>
      <c r="ASN17" s="1"/>
      <c r="ASO17" s="1"/>
      <c r="ASP17" s="1"/>
      <c r="ASQ17" s="1"/>
      <c r="ASR17" s="1"/>
      <c r="ASS17" s="1"/>
      <c r="AST17" s="1"/>
      <c r="ASU17" s="1"/>
      <c r="ASV17" s="1"/>
      <c r="ASW17" s="1"/>
      <c r="ASX17" s="1"/>
      <c r="ASY17" s="1"/>
      <c r="ASZ17" s="1"/>
      <c r="ATA17" s="1"/>
      <c r="ATB17" s="1"/>
      <c r="ATC17" s="1"/>
      <c r="ATD17" s="1"/>
      <c r="ATE17" s="1"/>
      <c r="ATF17" s="1"/>
      <c r="ATG17" s="1"/>
      <c r="ATH17" s="1"/>
      <c r="ATI17" s="1"/>
      <c r="ATJ17" s="1"/>
      <c r="ATK17" s="1"/>
      <c r="ATL17" s="1"/>
      <c r="ATM17" s="1"/>
      <c r="ATN17" s="1"/>
      <c r="ATO17" s="1"/>
      <c r="ATP17" s="1"/>
      <c r="ATQ17" s="1"/>
      <c r="ATR17" s="1"/>
      <c r="ATS17" s="1"/>
      <c r="ATT17" s="1"/>
      <c r="ATU17" s="1"/>
      <c r="ATV17" s="1"/>
      <c r="ATW17" s="1"/>
      <c r="ATX17" s="1"/>
      <c r="ATY17" s="1"/>
      <c r="ATZ17" s="1"/>
      <c r="AUA17" s="1"/>
      <c r="AUB17" s="1"/>
      <c r="AUC17" s="1"/>
      <c r="AUD17" s="1"/>
      <c r="AUE17" s="1"/>
      <c r="AUF17" s="1"/>
      <c r="AUG17" s="1"/>
      <c r="AUH17" s="1"/>
      <c r="AUI17" s="1"/>
      <c r="AUJ17" s="1"/>
      <c r="AUK17" s="1"/>
      <c r="AUL17" s="1"/>
      <c r="AUM17" s="1"/>
      <c r="AUN17" s="1"/>
      <c r="AUO17" s="1"/>
      <c r="AUP17" s="1"/>
      <c r="AUQ17" s="1"/>
      <c r="AUR17" s="1"/>
      <c r="AUS17" s="1"/>
      <c r="AUT17" s="1"/>
      <c r="AUU17" s="1"/>
      <c r="AUV17" s="1"/>
      <c r="AUW17" s="1"/>
      <c r="AUX17" s="1"/>
      <c r="AUY17" s="1"/>
      <c r="AUZ17" s="1"/>
      <c r="AVA17" s="1"/>
      <c r="AVB17" s="1"/>
      <c r="AVC17" s="1"/>
      <c r="AVD17" s="1"/>
      <c r="AVE17" s="1"/>
      <c r="AVF17" s="1"/>
      <c r="AVG17" s="1"/>
      <c r="AVH17" s="1"/>
      <c r="AVI17" s="1"/>
      <c r="AVJ17" s="1"/>
      <c r="AVK17" s="1"/>
      <c r="AVL17" s="1"/>
      <c r="AVM17" s="1"/>
      <c r="AVN17" s="1"/>
      <c r="AVO17" s="1"/>
      <c r="AVP17" s="1"/>
      <c r="AVQ17" s="1"/>
      <c r="AVR17" s="1"/>
      <c r="AVS17" s="1"/>
      <c r="AVT17" s="1"/>
      <c r="AVU17" s="1"/>
      <c r="AVV17" s="1"/>
      <c r="AVW17" s="1"/>
      <c r="AVX17" s="1"/>
      <c r="AVY17" s="1"/>
      <c r="AVZ17" s="1"/>
      <c r="AWA17" s="1"/>
      <c r="AWB17" s="1"/>
      <c r="AWC17" s="1"/>
      <c r="AWD17" s="1"/>
      <c r="AWE17" s="1"/>
      <c r="AWF17" s="1"/>
      <c r="AWG17" s="1"/>
      <c r="AWH17" s="1"/>
      <c r="AWI17" s="1"/>
      <c r="AWJ17" s="1"/>
      <c r="AWK17" s="1"/>
      <c r="AWL17" s="1"/>
      <c r="AWM17" s="1"/>
      <c r="AWN17" s="1"/>
      <c r="AWO17" s="1"/>
      <c r="AWP17" s="1"/>
      <c r="AWQ17" s="1"/>
      <c r="AWR17" s="1"/>
      <c r="AWS17" s="1"/>
      <c r="AWT17" s="1"/>
      <c r="AWU17" s="1"/>
      <c r="AWV17" s="1"/>
      <c r="AWW17" s="1"/>
      <c r="AWX17" s="1"/>
      <c r="AWY17" s="1"/>
      <c r="AWZ17" s="1"/>
      <c r="AXA17" s="1"/>
      <c r="AXB17" s="1"/>
      <c r="AXC17" s="1"/>
      <c r="AXD17" s="1"/>
      <c r="AXE17" s="1"/>
      <c r="AXF17" s="1"/>
      <c r="AXG17" s="1"/>
      <c r="AXH17" s="1"/>
      <c r="AXI17" s="1"/>
      <c r="AXJ17" s="1"/>
      <c r="AXK17" s="1"/>
      <c r="AXL17" s="1"/>
      <c r="AXM17" s="1"/>
      <c r="AXN17" s="1"/>
      <c r="AXO17" s="1"/>
      <c r="AXP17" s="1"/>
      <c r="AXQ17" s="1"/>
      <c r="AXR17" s="1"/>
      <c r="AXS17" s="1"/>
      <c r="AXT17" s="1"/>
      <c r="AXU17" s="1"/>
      <c r="AXV17" s="1"/>
      <c r="AXW17" s="1"/>
      <c r="AXX17" s="1"/>
      <c r="AXY17" s="1"/>
      <c r="AXZ17" s="1"/>
      <c r="AYA17" s="1"/>
      <c r="AYB17" s="1"/>
      <c r="AYC17" s="1"/>
      <c r="AYD17" s="1"/>
      <c r="AYE17" s="1"/>
      <c r="AYF17" s="1"/>
      <c r="AYG17" s="1"/>
      <c r="AYH17" s="1"/>
      <c r="AYI17" s="1"/>
      <c r="AYJ17" s="1"/>
      <c r="AYK17" s="1"/>
      <c r="AYL17" s="1"/>
      <c r="AYM17" s="1"/>
      <c r="AYN17" s="1"/>
      <c r="AYO17" s="1"/>
      <c r="AYP17" s="1"/>
      <c r="AYQ17" s="1"/>
      <c r="AYR17" s="1"/>
      <c r="AYS17" s="1"/>
      <c r="AYT17" s="1"/>
      <c r="AYU17" s="1"/>
      <c r="AYV17" s="1"/>
      <c r="AYW17" s="1"/>
      <c r="AYX17" s="1"/>
      <c r="AYY17" s="1"/>
      <c r="AYZ17" s="1"/>
      <c r="AZA17" s="1"/>
      <c r="AZB17" s="1"/>
      <c r="AZC17" s="1"/>
      <c r="AZD17" s="1"/>
      <c r="AZE17" s="1"/>
      <c r="AZF17" s="1"/>
      <c r="AZG17" s="1"/>
      <c r="AZH17" s="1"/>
      <c r="AZI17" s="1"/>
      <c r="AZJ17" s="1"/>
      <c r="AZK17" s="1"/>
      <c r="AZL17" s="1"/>
      <c r="AZM17" s="1"/>
      <c r="AZN17" s="1"/>
      <c r="AZO17" s="1"/>
      <c r="AZP17" s="1"/>
      <c r="AZQ17" s="1"/>
      <c r="AZR17" s="1"/>
      <c r="AZS17" s="1"/>
      <c r="AZT17" s="1"/>
      <c r="AZU17" s="1"/>
      <c r="AZV17" s="1"/>
      <c r="AZW17" s="1"/>
      <c r="AZX17" s="1"/>
      <c r="AZY17" s="1"/>
      <c r="AZZ17" s="1"/>
      <c r="BAA17" s="1"/>
      <c r="BAB17" s="1"/>
      <c r="BAC17" s="1"/>
      <c r="BAD17" s="1"/>
      <c r="BAE17" s="1"/>
      <c r="BAF17" s="1"/>
      <c r="BAG17" s="1"/>
      <c r="BAH17" s="1"/>
      <c r="BAI17" s="1"/>
      <c r="BAJ17" s="1"/>
      <c r="BAK17" s="1"/>
      <c r="BAL17" s="1"/>
      <c r="BAM17" s="1"/>
      <c r="BAN17" s="1"/>
      <c r="BAO17" s="1"/>
      <c r="BAP17" s="1"/>
      <c r="BAQ17" s="1"/>
      <c r="BAR17" s="1"/>
      <c r="BAS17" s="1"/>
      <c r="BAT17" s="1"/>
      <c r="BAU17" s="1"/>
      <c r="BAV17" s="1"/>
      <c r="BAW17" s="1"/>
      <c r="BAX17" s="1"/>
      <c r="BAY17" s="1"/>
      <c r="BAZ17" s="1"/>
      <c r="BBA17" s="1"/>
      <c r="BBB17" s="1"/>
      <c r="BBC17" s="1"/>
      <c r="BBD17" s="1"/>
      <c r="BBE17" s="1"/>
      <c r="BBF17" s="1"/>
      <c r="BBG17" s="1"/>
      <c r="BBH17" s="1"/>
      <c r="BBI17" s="1"/>
      <c r="BBJ17" s="1"/>
      <c r="BBK17" s="1"/>
      <c r="BBL17" s="1"/>
      <c r="BBM17" s="1"/>
      <c r="BBN17" s="1"/>
      <c r="BBO17" s="1"/>
      <c r="BBP17" s="1"/>
      <c r="BBQ17" s="1"/>
      <c r="BBR17" s="1"/>
      <c r="BBS17" s="1"/>
      <c r="BBT17" s="1"/>
      <c r="BBU17" s="1"/>
      <c r="BBV17" s="1"/>
      <c r="BBW17" s="1"/>
      <c r="BBX17" s="1"/>
      <c r="BBY17" s="1"/>
      <c r="BBZ17" s="1"/>
      <c r="BCA17" s="1"/>
      <c r="BCB17" s="1"/>
      <c r="BCC17" s="1"/>
      <c r="BCD17" s="1"/>
      <c r="BCE17" s="1"/>
      <c r="BCF17" s="1"/>
      <c r="BCG17" s="1"/>
      <c r="BCH17" s="1"/>
      <c r="BCI17" s="1"/>
      <c r="BCJ17" s="1"/>
      <c r="BCK17" s="1"/>
      <c r="BCL17" s="1"/>
      <c r="BCM17" s="1"/>
      <c r="BCN17" s="1"/>
      <c r="BCO17" s="1"/>
      <c r="BCP17" s="1"/>
      <c r="BCQ17" s="1"/>
      <c r="BCR17" s="1"/>
      <c r="BCS17" s="1"/>
      <c r="BCT17" s="1"/>
      <c r="BCU17" s="1"/>
      <c r="BCV17" s="1"/>
      <c r="BCW17" s="1"/>
      <c r="BCX17" s="1"/>
      <c r="BCY17" s="1"/>
      <c r="BCZ17" s="1"/>
      <c r="BDA17" s="1"/>
      <c r="BDB17" s="1"/>
      <c r="BDC17" s="1"/>
      <c r="BDD17" s="1"/>
      <c r="BDE17" s="1"/>
      <c r="BDF17" s="1"/>
      <c r="BDG17" s="1"/>
      <c r="BDH17" s="1"/>
      <c r="BDI17" s="1"/>
      <c r="BDJ17" s="1"/>
      <c r="BDK17" s="1"/>
      <c r="BDL17" s="1"/>
      <c r="BDM17" s="1"/>
      <c r="BDN17" s="1"/>
      <c r="BDO17" s="1"/>
      <c r="BDP17" s="1"/>
      <c r="BDQ17" s="1"/>
      <c r="BDR17" s="1"/>
      <c r="BDS17" s="1"/>
      <c r="BDT17" s="1"/>
      <c r="BDU17" s="1"/>
      <c r="BDV17" s="1"/>
      <c r="BDW17" s="1"/>
      <c r="BDX17" s="1"/>
      <c r="BDY17" s="1"/>
      <c r="BDZ17" s="1"/>
      <c r="BEA17" s="1"/>
      <c r="BEB17" s="1"/>
      <c r="BEC17" s="1"/>
      <c r="BED17" s="1"/>
      <c r="BEE17" s="1"/>
      <c r="BEF17" s="1"/>
      <c r="BEG17" s="1"/>
      <c r="BEH17" s="1"/>
      <c r="BEI17" s="1"/>
      <c r="BEJ17" s="1"/>
      <c r="BEK17" s="1"/>
      <c r="BEL17" s="1"/>
      <c r="BEM17" s="1"/>
      <c r="BEN17" s="1"/>
      <c r="BEO17" s="1"/>
      <c r="BEP17" s="1"/>
      <c r="BEQ17" s="1"/>
      <c r="BER17" s="1"/>
      <c r="BES17" s="1"/>
      <c r="BET17" s="1"/>
      <c r="BEU17" s="1"/>
      <c r="BEV17" s="1"/>
      <c r="BEW17" s="1"/>
      <c r="BEX17" s="1"/>
      <c r="BEY17" s="1"/>
      <c r="BEZ17" s="1"/>
      <c r="BFA17" s="1"/>
      <c r="BFB17" s="1"/>
      <c r="BFC17" s="1"/>
      <c r="BFD17" s="1"/>
      <c r="BFE17" s="1"/>
      <c r="BFF17" s="1"/>
      <c r="BFG17" s="1"/>
      <c r="BFH17" s="1"/>
      <c r="BFI17" s="1"/>
      <c r="BFJ17" s="1"/>
      <c r="BFK17" s="1"/>
      <c r="BFL17" s="1"/>
      <c r="BFM17" s="1"/>
      <c r="BFN17" s="1"/>
      <c r="BFO17" s="1"/>
      <c r="BFP17" s="1"/>
      <c r="BFQ17" s="1"/>
      <c r="BFR17" s="1"/>
      <c r="BFS17" s="1"/>
      <c r="BFT17" s="1"/>
      <c r="BFU17" s="1"/>
      <c r="BFV17" s="1"/>
      <c r="BFW17" s="1"/>
      <c r="BFX17" s="1"/>
      <c r="BFY17" s="1"/>
      <c r="BFZ17" s="1"/>
      <c r="BGA17" s="1"/>
      <c r="BGB17" s="1"/>
      <c r="BGC17" s="1"/>
      <c r="BGD17" s="1"/>
      <c r="BGE17" s="1"/>
      <c r="BGF17" s="1"/>
      <c r="BGG17" s="1"/>
      <c r="BGH17" s="1"/>
      <c r="BGI17" s="1"/>
      <c r="BGJ17" s="1"/>
      <c r="BGK17" s="1"/>
      <c r="BGL17" s="1"/>
      <c r="BGM17" s="1"/>
      <c r="BGN17" s="1"/>
      <c r="BGO17" s="1"/>
      <c r="BGP17" s="1"/>
      <c r="BGQ17" s="1"/>
      <c r="BGR17" s="1"/>
      <c r="BGS17" s="1"/>
      <c r="BGT17" s="1"/>
      <c r="BGU17" s="1"/>
      <c r="BGV17" s="1"/>
      <c r="BGW17" s="1"/>
      <c r="BGX17" s="1"/>
      <c r="BGY17" s="1"/>
      <c r="BGZ17" s="1"/>
      <c r="BHA17" s="1"/>
      <c r="BHB17" s="1"/>
      <c r="BHC17" s="1"/>
      <c r="BHD17" s="1"/>
      <c r="BHE17" s="1"/>
      <c r="BHF17" s="1"/>
      <c r="BHG17" s="1"/>
      <c r="BHH17" s="1"/>
      <c r="BHI17" s="1"/>
      <c r="BHJ17" s="1"/>
      <c r="BHK17" s="1"/>
      <c r="BHL17" s="1"/>
      <c r="BHM17" s="1"/>
      <c r="BHN17" s="1"/>
      <c r="BHO17" s="1"/>
      <c r="BHP17" s="1"/>
      <c r="BHQ17" s="1"/>
      <c r="BHR17" s="1"/>
      <c r="BHS17" s="1"/>
      <c r="BHT17" s="1"/>
      <c r="BHU17" s="1"/>
      <c r="BHV17" s="1"/>
      <c r="BHW17" s="1"/>
      <c r="BHX17" s="1"/>
      <c r="BHY17" s="1"/>
      <c r="BHZ17" s="1"/>
      <c r="BIA17" s="1"/>
      <c r="BIB17" s="1"/>
      <c r="BIC17" s="1"/>
      <c r="BID17" s="1"/>
      <c r="BIE17" s="1"/>
      <c r="BIF17" s="1"/>
      <c r="BIG17" s="1"/>
      <c r="BIH17" s="1"/>
      <c r="BII17" s="1"/>
      <c r="BIJ17" s="1"/>
      <c r="BIK17" s="1"/>
      <c r="BIL17" s="1"/>
      <c r="BIM17" s="1"/>
      <c r="BIN17" s="1"/>
      <c r="BIO17" s="1"/>
      <c r="BIP17" s="1"/>
      <c r="BIQ17" s="1"/>
      <c r="BIR17" s="1"/>
      <c r="BIS17" s="1"/>
      <c r="BIT17" s="1"/>
      <c r="BIU17" s="1"/>
      <c r="BIV17" s="1"/>
      <c r="BIW17" s="1"/>
      <c r="BIX17" s="1"/>
      <c r="BIY17" s="1"/>
      <c r="BIZ17" s="1"/>
      <c r="BJA17" s="1"/>
      <c r="BJB17" s="1"/>
      <c r="BJC17" s="1"/>
      <c r="BJD17" s="1"/>
      <c r="BJE17" s="1"/>
      <c r="BJF17" s="1"/>
      <c r="BJG17" s="1"/>
      <c r="BJH17" s="1"/>
      <c r="BJI17" s="1"/>
      <c r="BJJ17" s="1"/>
      <c r="BJK17" s="1"/>
      <c r="BJL17" s="1"/>
      <c r="BJM17" s="1"/>
      <c r="BJN17" s="1"/>
      <c r="BJO17" s="1"/>
      <c r="BJP17" s="1"/>
      <c r="BJQ17" s="1"/>
      <c r="BJR17" s="1"/>
      <c r="BJS17" s="1"/>
      <c r="BJT17" s="1"/>
      <c r="BJU17" s="1"/>
      <c r="BJV17" s="1"/>
      <c r="BJW17" s="1"/>
      <c r="BJX17" s="1"/>
      <c r="BJY17" s="1"/>
      <c r="BJZ17" s="1"/>
      <c r="BKA17" s="1"/>
      <c r="BKB17" s="1"/>
      <c r="BKC17" s="1"/>
      <c r="BKD17" s="1"/>
      <c r="BKE17" s="1"/>
      <c r="BKF17" s="1"/>
      <c r="BKG17" s="1"/>
      <c r="BKH17" s="1"/>
      <c r="BKI17" s="1"/>
      <c r="BKJ17" s="1"/>
      <c r="BKK17" s="1"/>
      <c r="BKL17" s="1"/>
      <c r="BKM17" s="1"/>
      <c r="BKN17" s="1"/>
      <c r="BKO17" s="1"/>
      <c r="BKP17" s="1"/>
      <c r="BKQ17" s="1"/>
      <c r="BKR17" s="1"/>
      <c r="BKS17" s="1"/>
      <c r="BKT17" s="1"/>
      <c r="BKU17" s="1"/>
      <c r="BKV17" s="1"/>
      <c r="BKW17" s="1"/>
      <c r="BKX17" s="1"/>
      <c r="BKY17" s="1"/>
      <c r="BKZ17" s="1"/>
      <c r="BLA17" s="1"/>
      <c r="BLB17" s="1"/>
      <c r="BLC17" s="1"/>
      <c r="BLD17" s="1"/>
      <c r="BLE17" s="1"/>
      <c r="BLF17" s="1"/>
      <c r="BLG17" s="1"/>
      <c r="BLH17" s="1"/>
      <c r="BLI17" s="1"/>
      <c r="BLJ17" s="1"/>
      <c r="BLK17" s="1"/>
      <c r="BLL17" s="1"/>
      <c r="BLM17" s="1"/>
      <c r="BLN17" s="1"/>
      <c r="BLO17" s="1"/>
      <c r="BLP17" s="1"/>
      <c r="BLQ17" s="1"/>
      <c r="BLR17" s="1"/>
      <c r="BLS17" s="1"/>
      <c r="BLT17" s="1"/>
      <c r="BLU17" s="1"/>
      <c r="BLV17" s="1"/>
      <c r="BLW17" s="1"/>
      <c r="BLX17" s="1"/>
      <c r="BLY17" s="1"/>
      <c r="BLZ17" s="1"/>
      <c r="BMA17" s="1"/>
      <c r="BMB17" s="1"/>
      <c r="BMC17" s="1"/>
      <c r="BMD17" s="1"/>
      <c r="BME17" s="1"/>
      <c r="BMF17" s="1"/>
      <c r="BMG17" s="1"/>
      <c r="BMH17" s="1"/>
      <c r="BMI17" s="1"/>
      <c r="BMJ17" s="1"/>
      <c r="BMK17" s="1"/>
      <c r="BML17" s="1"/>
      <c r="BMM17" s="1"/>
      <c r="BMN17" s="1"/>
      <c r="BMO17" s="1"/>
      <c r="BMP17" s="1"/>
      <c r="BMQ17" s="1"/>
      <c r="BMR17" s="1"/>
      <c r="BMS17" s="1"/>
      <c r="BMT17" s="1"/>
      <c r="BMU17" s="1"/>
      <c r="BMV17" s="1"/>
      <c r="BMW17" s="1"/>
      <c r="BMX17" s="1"/>
      <c r="BMY17" s="1"/>
      <c r="BMZ17" s="1"/>
      <c r="BNA17" s="1"/>
      <c r="BNB17" s="1"/>
      <c r="BNC17" s="1"/>
      <c r="BND17" s="1"/>
      <c r="BNE17" s="1"/>
      <c r="BNF17" s="1"/>
      <c r="BNG17" s="1"/>
      <c r="BNH17" s="1"/>
      <c r="BNI17" s="1"/>
      <c r="BNJ17" s="1"/>
      <c r="BNK17" s="1"/>
      <c r="BNL17" s="1"/>
      <c r="BNM17" s="1"/>
      <c r="BNN17" s="1"/>
      <c r="BNO17" s="1"/>
      <c r="BNP17" s="1"/>
      <c r="BNQ17" s="1"/>
      <c r="BNR17" s="1"/>
      <c r="BNS17" s="1"/>
      <c r="BNT17" s="1"/>
      <c r="BNU17" s="1"/>
      <c r="BNV17" s="1"/>
      <c r="BNW17" s="1"/>
      <c r="BNX17" s="1"/>
      <c r="BNY17" s="1"/>
      <c r="BNZ17" s="1"/>
      <c r="BOA17" s="1"/>
      <c r="BOB17" s="1"/>
      <c r="BOC17" s="1"/>
      <c r="BOD17" s="1"/>
      <c r="BOE17" s="1"/>
      <c r="BOF17" s="1"/>
      <c r="BOG17" s="1"/>
      <c r="BOH17" s="1"/>
      <c r="BOI17" s="1"/>
      <c r="BOJ17" s="1"/>
      <c r="BOK17" s="1"/>
      <c r="BOL17" s="1"/>
      <c r="BOM17" s="1"/>
      <c r="BON17" s="1"/>
      <c r="BOO17" s="1"/>
      <c r="BOP17" s="1"/>
      <c r="BOQ17" s="1"/>
      <c r="BOR17" s="1"/>
      <c r="BOS17" s="1"/>
      <c r="BOT17" s="1"/>
      <c r="BOU17" s="1"/>
      <c r="BOV17" s="1"/>
      <c r="BOW17" s="1"/>
      <c r="BOX17" s="1"/>
      <c r="BOY17" s="1"/>
      <c r="BOZ17" s="1"/>
      <c r="BPA17" s="1"/>
      <c r="BPB17" s="1"/>
      <c r="BPC17" s="1"/>
      <c r="BPD17" s="1"/>
      <c r="BPE17" s="1"/>
      <c r="BPF17" s="1"/>
      <c r="BPG17" s="1"/>
      <c r="BPH17" s="1"/>
      <c r="BPI17" s="1"/>
      <c r="BPJ17" s="1"/>
      <c r="BPK17" s="1"/>
      <c r="BPL17" s="1"/>
      <c r="BPM17" s="1"/>
      <c r="BPN17" s="1"/>
      <c r="BPO17" s="1"/>
      <c r="BPP17" s="1"/>
      <c r="BPQ17" s="1"/>
      <c r="BPR17" s="1"/>
      <c r="BPS17" s="1"/>
      <c r="BPT17" s="1"/>
      <c r="BPU17" s="1"/>
      <c r="BPV17" s="1"/>
      <c r="BPW17" s="1"/>
      <c r="BPX17" s="1"/>
      <c r="BPY17" s="1"/>
      <c r="BPZ17" s="1"/>
      <c r="BQA17" s="1"/>
      <c r="BQB17" s="1"/>
      <c r="BQC17" s="1"/>
      <c r="BQD17" s="1"/>
      <c r="BQE17" s="1"/>
      <c r="BQF17" s="1"/>
      <c r="BQG17" s="1"/>
      <c r="BQH17" s="1"/>
      <c r="BQI17" s="1"/>
      <c r="BQJ17" s="1"/>
      <c r="BQK17" s="1"/>
      <c r="BQL17" s="1"/>
      <c r="BQM17" s="1"/>
      <c r="BQN17" s="1"/>
      <c r="BQO17" s="1"/>
      <c r="BQP17" s="1"/>
      <c r="BQQ17" s="1"/>
      <c r="BQR17" s="1"/>
      <c r="BQS17" s="1"/>
      <c r="BQT17" s="1"/>
      <c r="BQU17" s="1"/>
      <c r="BQV17" s="1"/>
      <c r="BQW17" s="1"/>
      <c r="BQX17" s="1"/>
      <c r="BQY17" s="1"/>
      <c r="BQZ17" s="1"/>
      <c r="BRA17" s="1"/>
      <c r="BRB17" s="1"/>
      <c r="BRC17" s="1"/>
      <c r="BRD17" s="1"/>
      <c r="BRE17" s="1"/>
      <c r="BRF17" s="1"/>
      <c r="BRG17" s="1"/>
      <c r="BRH17" s="1"/>
      <c r="BRI17" s="1"/>
      <c r="BRJ17" s="1"/>
      <c r="BRK17" s="1"/>
      <c r="BRL17" s="1"/>
      <c r="BRM17" s="1"/>
      <c r="BRN17" s="1"/>
      <c r="BRO17" s="1"/>
      <c r="BRP17" s="1"/>
      <c r="BRQ17" s="1"/>
      <c r="BRR17" s="1"/>
      <c r="BRS17" s="1"/>
      <c r="BRT17" s="1"/>
      <c r="BRU17" s="1"/>
      <c r="BRV17" s="1"/>
      <c r="BRW17" s="1"/>
      <c r="BRX17" s="1"/>
      <c r="BRY17" s="1"/>
      <c r="BRZ17" s="1"/>
      <c r="BSA17" s="1"/>
      <c r="BSB17" s="1"/>
      <c r="BSC17" s="1"/>
      <c r="BSD17" s="1"/>
      <c r="BSE17" s="1"/>
      <c r="BSF17" s="1"/>
      <c r="BSG17" s="1"/>
      <c r="BSH17" s="1"/>
      <c r="BSI17" s="1"/>
      <c r="BSJ17" s="1"/>
      <c r="BSK17" s="1"/>
      <c r="BSL17" s="1"/>
      <c r="BSM17" s="1"/>
      <c r="BSN17" s="1"/>
      <c r="BSO17" s="1"/>
      <c r="BSP17" s="1"/>
      <c r="BSQ17" s="1"/>
      <c r="BSR17" s="1"/>
      <c r="BSS17" s="1"/>
      <c r="BST17" s="1"/>
      <c r="BSU17" s="1"/>
      <c r="BSV17" s="1"/>
      <c r="BSW17" s="1"/>
      <c r="BSX17" s="1"/>
      <c r="BSY17" s="1"/>
      <c r="BSZ17" s="1"/>
      <c r="BTA17" s="1"/>
      <c r="BTB17" s="1"/>
      <c r="BTC17" s="1"/>
      <c r="BTD17" s="1"/>
      <c r="BTE17" s="1"/>
      <c r="BTF17" s="1"/>
      <c r="BTG17" s="1"/>
      <c r="BTH17" s="1"/>
      <c r="BTI17" s="1"/>
      <c r="BTJ17" s="1"/>
      <c r="BTK17" s="1"/>
      <c r="BTL17" s="1"/>
      <c r="BTM17" s="1"/>
      <c r="BTN17" s="1"/>
      <c r="BTO17" s="1"/>
      <c r="BTP17" s="1"/>
      <c r="BTQ17" s="1"/>
      <c r="BTR17" s="1"/>
      <c r="BTS17" s="1"/>
      <c r="BTT17" s="1"/>
      <c r="BTU17" s="1"/>
      <c r="BTV17" s="1"/>
      <c r="BTW17" s="1"/>
      <c r="BTX17" s="1"/>
      <c r="BTY17" s="1"/>
      <c r="BTZ17" s="1"/>
      <c r="BUA17" s="1"/>
      <c r="BUB17" s="1"/>
      <c r="BUC17" s="1"/>
      <c r="BUD17" s="1"/>
      <c r="BUE17" s="1"/>
      <c r="BUF17" s="1"/>
      <c r="BUG17" s="1"/>
      <c r="BUH17" s="1"/>
      <c r="BUI17" s="1"/>
      <c r="BUJ17" s="1"/>
      <c r="BUK17" s="1"/>
      <c r="BUL17" s="1"/>
      <c r="BUM17" s="1"/>
      <c r="BUN17" s="1"/>
      <c r="BUO17" s="1"/>
      <c r="BUP17" s="1"/>
      <c r="BUQ17" s="1"/>
      <c r="BUR17" s="1"/>
      <c r="BUS17" s="1"/>
      <c r="BUT17" s="1"/>
      <c r="BUU17" s="1"/>
      <c r="BUV17" s="1"/>
      <c r="BUW17" s="1"/>
      <c r="BUX17" s="1"/>
      <c r="BUY17" s="1"/>
      <c r="BUZ17" s="1"/>
      <c r="BVA17" s="1"/>
      <c r="BVB17" s="1"/>
      <c r="BVC17" s="1"/>
      <c r="BVD17" s="1"/>
      <c r="BVE17" s="1"/>
      <c r="BVF17" s="1"/>
      <c r="BVG17" s="1"/>
      <c r="BVH17" s="1"/>
      <c r="BVI17" s="1"/>
      <c r="BVJ17" s="1"/>
      <c r="BVK17" s="1"/>
      <c r="BVL17" s="1"/>
      <c r="BVM17" s="1"/>
      <c r="BVN17" s="1"/>
      <c r="BVO17" s="1"/>
      <c r="BVP17" s="1"/>
      <c r="BVQ17" s="1"/>
      <c r="BVR17" s="1"/>
      <c r="BVS17" s="1"/>
      <c r="BVT17" s="1"/>
      <c r="BVU17" s="1"/>
      <c r="BVV17" s="1"/>
      <c r="BVW17" s="1"/>
      <c r="BVX17" s="1"/>
      <c r="BVY17" s="1"/>
      <c r="BVZ17" s="1"/>
      <c r="BWA17" s="1"/>
      <c r="BWB17" s="1"/>
      <c r="BWC17" s="1"/>
      <c r="BWD17" s="1"/>
      <c r="BWE17" s="1"/>
      <c r="BWF17" s="1"/>
      <c r="BWG17" s="1"/>
      <c r="BWH17" s="1"/>
      <c r="BWI17" s="1"/>
      <c r="BWJ17" s="1"/>
      <c r="BWK17" s="1"/>
      <c r="BWL17" s="1"/>
      <c r="BWM17" s="1"/>
      <c r="BWN17" s="1"/>
      <c r="BWO17" s="1"/>
      <c r="BWP17" s="1"/>
      <c r="BWQ17" s="1"/>
      <c r="BWR17" s="1"/>
      <c r="BWS17" s="1"/>
      <c r="BWT17" s="1"/>
      <c r="BWU17" s="1"/>
      <c r="BWV17" s="1"/>
      <c r="BWW17" s="1"/>
      <c r="BWX17" s="1"/>
      <c r="BWY17" s="1"/>
      <c r="BWZ17" s="1"/>
      <c r="BXA17" s="1"/>
      <c r="BXB17" s="1"/>
      <c r="BXC17" s="1"/>
      <c r="BXD17" s="1"/>
      <c r="BXE17" s="1"/>
      <c r="BXF17" s="1"/>
      <c r="BXG17" s="1"/>
      <c r="BXH17" s="1"/>
      <c r="BXI17" s="1"/>
      <c r="BXJ17" s="1"/>
      <c r="BXK17" s="1"/>
      <c r="BXL17" s="1"/>
      <c r="BXM17" s="1"/>
      <c r="BXN17" s="1"/>
      <c r="BXO17" s="1"/>
      <c r="BXP17" s="1"/>
      <c r="BXQ17" s="1"/>
      <c r="BXR17" s="1"/>
      <c r="BXS17" s="1"/>
      <c r="BXT17" s="1"/>
      <c r="BXU17" s="1"/>
      <c r="BXV17" s="1"/>
      <c r="BXW17" s="1"/>
      <c r="BXX17" s="1"/>
      <c r="BXY17" s="1"/>
      <c r="BXZ17" s="1"/>
      <c r="BYA17" s="1"/>
      <c r="BYB17" s="1"/>
      <c r="BYC17" s="1"/>
      <c r="BYD17" s="1"/>
      <c r="BYE17" s="1"/>
      <c r="BYF17" s="1"/>
      <c r="BYG17" s="1"/>
      <c r="BYH17" s="1"/>
      <c r="BYI17" s="1"/>
      <c r="BYJ17" s="1"/>
      <c r="BYK17" s="1"/>
      <c r="BYL17" s="1"/>
      <c r="BYM17" s="1"/>
      <c r="BYN17" s="1"/>
      <c r="BYO17" s="1"/>
      <c r="BYP17" s="1"/>
      <c r="BYQ17" s="1"/>
      <c r="BYR17" s="1"/>
      <c r="BYS17" s="1"/>
      <c r="BYT17" s="1"/>
      <c r="BYU17" s="1"/>
      <c r="BYV17" s="1"/>
      <c r="BYW17" s="1"/>
      <c r="BYX17" s="1"/>
      <c r="BYY17" s="1"/>
      <c r="BYZ17" s="1"/>
      <c r="BZA17" s="1"/>
      <c r="BZB17" s="1"/>
      <c r="BZC17" s="1"/>
      <c r="BZD17" s="1"/>
      <c r="BZE17" s="1"/>
      <c r="BZF17" s="1"/>
      <c r="BZG17" s="1"/>
      <c r="BZH17" s="1"/>
      <c r="BZI17" s="1"/>
      <c r="BZJ17" s="1"/>
      <c r="BZK17" s="1"/>
      <c r="BZL17" s="1"/>
      <c r="BZM17" s="1"/>
      <c r="BZN17" s="1"/>
      <c r="BZO17" s="1"/>
      <c r="BZP17" s="1"/>
      <c r="BZQ17" s="1"/>
      <c r="BZR17" s="1"/>
      <c r="BZS17" s="1"/>
      <c r="BZT17" s="1"/>
      <c r="BZU17" s="1"/>
      <c r="BZV17" s="1"/>
      <c r="BZW17" s="1"/>
      <c r="BZX17" s="1"/>
      <c r="BZY17" s="1"/>
      <c r="BZZ17" s="1"/>
      <c r="CAA17" s="1"/>
      <c r="CAB17" s="1"/>
      <c r="CAC17" s="1"/>
      <c r="CAD17" s="1"/>
      <c r="CAE17" s="1"/>
      <c r="CAF17" s="1"/>
      <c r="CAG17" s="1"/>
      <c r="CAH17" s="1"/>
      <c r="CAI17" s="1"/>
      <c r="CAJ17" s="1"/>
      <c r="CAK17" s="1"/>
      <c r="CAL17" s="1"/>
      <c r="CAM17" s="1"/>
      <c r="CAN17" s="1"/>
      <c r="CAO17" s="1"/>
      <c r="CAP17" s="1"/>
      <c r="CAQ17" s="1"/>
      <c r="CAR17" s="1"/>
      <c r="CAS17" s="1"/>
      <c r="CAT17" s="1"/>
      <c r="CAU17" s="1"/>
      <c r="CAV17" s="1"/>
      <c r="CAW17" s="1"/>
      <c r="CAX17" s="1"/>
      <c r="CAY17" s="1"/>
      <c r="CAZ17" s="1"/>
      <c r="CBA17" s="1"/>
      <c r="CBB17" s="1"/>
      <c r="CBC17" s="1"/>
      <c r="CBD17" s="1"/>
      <c r="CBE17" s="1"/>
      <c r="CBF17" s="1"/>
      <c r="CBG17" s="1"/>
      <c r="CBH17" s="1"/>
      <c r="CBI17" s="1"/>
      <c r="CBJ17" s="1"/>
      <c r="CBK17" s="1"/>
      <c r="CBL17" s="1"/>
      <c r="CBM17" s="1"/>
      <c r="CBN17" s="1"/>
      <c r="CBO17" s="1"/>
      <c r="CBP17" s="1"/>
      <c r="CBQ17" s="1"/>
      <c r="CBR17" s="1"/>
      <c r="CBS17" s="1"/>
      <c r="CBT17" s="1"/>
      <c r="CBU17" s="1"/>
      <c r="CBV17" s="1"/>
      <c r="CBW17" s="1"/>
      <c r="CBX17" s="1"/>
      <c r="CBY17" s="1"/>
      <c r="CBZ17" s="1"/>
      <c r="CCA17" s="1"/>
      <c r="CCB17" s="1"/>
      <c r="CCC17" s="1"/>
      <c r="CCD17" s="1"/>
      <c r="CCE17" s="1"/>
      <c r="CCF17" s="1"/>
      <c r="CCG17" s="1"/>
      <c r="CCH17" s="1"/>
      <c r="CCI17" s="1"/>
      <c r="CCJ17" s="1"/>
      <c r="CCK17" s="1"/>
      <c r="CCL17" s="1"/>
      <c r="CCM17" s="1"/>
      <c r="CCN17" s="1"/>
      <c r="CCO17" s="1"/>
      <c r="CCP17" s="1"/>
      <c r="CCQ17" s="1"/>
      <c r="CCR17" s="1"/>
      <c r="CCS17" s="1"/>
      <c r="CCT17" s="1"/>
      <c r="CCU17" s="1"/>
      <c r="CCV17" s="1"/>
      <c r="CCW17" s="1"/>
      <c r="CCX17" s="1"/>
      <c r="CCY17" s="1"/>
      <c r="CCZ17" s="1"/>
      <c r="CDA17" s="1"/>
      <c r="CDB17" s="1"/>
      <c r="CDC17" s="1"/>
      <c r="CDD17" s="1"/>
      <c r="CDE17" s="1"/>
      <c r="CDF17" s="1"/>
      <c r="CDG17" s="1"/>
      <c r="CDH17" s="1"/>
      <c r="CDI17" s="1"/>
      <c r="CDJ17" s="1"/>
      <c r="CDK17" s="1"/>
      <c r="CDL17" s="1"/>
      <c r="CDM17" s="1"/>
      <c r="CDN17" s="1"/>
      <c r="CDO17" s="1"/>
      <c r="CDP17" s="1"/>
      <c r="CDQ17" s="1"/>
      <c r="CDR17" s="1"/>
      <c r="CDS17" s="1"/>
      <c r="CDT17" s="1"/>
      <c r="CDU17" s="1"/>
      <c r="CDV17" s="1"/>
      <c r="CDW17" s="1"/>
      <c r="CDX17" s="1"/>
      <c r="CDY17" s="1"/>
      <c r="CDZ17" s="1"/>
      <c r="CEA17" s="1"/>
      <c r="CEB17" s="1"/>
      <c r="CEC17" s="1"/>
      <c r="CED17" s="1"/>
      <c r="CEE17" s="1"/>
      <c r="CEF17" s="1"/>
      <c r="CEG17" s="1"/>
      <c r="CEH17" s="1"/>
      <c r="CEI17" s="1"/>
      <c r="CEJ17" s="1"/>
      <c r="CEK17" s="1"/>
      <c r="CEL17" s="1"/>
      <c r="CEM17" s="1"/>
      <c r="CEN17" s="1"/>
      <c r="CEO17" s="1"/>
      <c r="CEP17" s="1"/>
      <c r="CEQ17" s="1"/>
      <c r="CER17" s="1"/>
      <c r="CES17" s="1"/>
      <c r="CET17" s="1"/>
      <c r="CEU17" s="1"/>
      <c r="CEV17" s="1"/>
      <c r="CEW17" s="1"/>
      <c r="CEX17" s="1"/>
      <c r="CEY17" s="1"/>
      <c r="CEZ17" s="1"/>
      <c r="CFA17" s="1"/>
      <c r="CFB17" s="1"/>
      <c r="CFC17" s="1"/>
      <c r="CFD17" s="1"/>
      <c r="CFE17" s="1"/>
      <c r="CFF17" s="1"/>
      <c r="CFG17" s="1"/>
      <c r="CFH17" s="1"/>
      <c r="CFI17" s="1"/>
      <c r="CFJ17" s="1"/>
      <c r="CFK17" s="1"/>
      <c r="CFL17" s="1"/>
      <c r="CFM17" s="1"/>
      <c r="CFN17" s="1"/>
      <c r="CFO17" s="1"/>
      <c r="CFP17" s="1"/>
      <c r="CFQ17" s="1"/>
      <c r="CFR17" s="1"/>
      <c r="CFS17" s="1"/>
      <c r="CFT17" s="1"/>
      <c r="CFU17" s="1"/>
      <c r="CFV17" s="1"/>
      <c r="CFW17" s="1"/>
      <c r="CFX17" s="1"/>
      <c r="CFY17" s="1"/>
      <c r="CFZ17" s="1"/>
      <c r="CGA17" s="1"/>
      <c r="CGB17" s="1"/>
      <c r="CGC17" s="1"/>
      <c r="CGD17" s="1"/>
      <c r="CGE17" s="1"/>
      <c r="CGF17" s="1"/>
      <c r="CGG17" s="1"/>
      <c r="CGH17" s="1"/>
      <c r="CGI17" s="1"/>
      <c r="CGJ17" s="1"/>
      <c r="CGK17" s="1"/>
      <c r="CGL17" s="1"/>
      <c r="CGM17" s="1"/>
      <c r="CGN17" s="1"/>
      <c r="CGO17" s="1"/>
      <c r="CGP17" s="1"/>
      <c r="CGQ17" s="1"/>
      <c r="CGR17" s="1"/>
      <c r="CGS17" s="1"/>
      <c r="CGT17" s="1"/>
      <c r="CGU17" s="1"/>
      <c r="CGV17" s="1"/>
      <c r="CGW17" s="1"/>
      <c r="CGX17" s="1"/>
      <c r="CGY17" s="1"/>
      <c r="CGZ17" s="1"/>
      <c r="CHA17" s="1"/>
      <c r="CHB17" s="1"/>
      <c r="CHC17" s="1"/>
      <c r="CHD17" s="1"/>
      <c r="CHE17" s="1"/>
      <c r="CHF17" s="1"/>
      <c r="CHG17" s="1"/>
      <c r="CHH17" s="1"/>
      <c r="CHI17" s="1"/>
      <c r="CHJ17" s="1"/>
      <c r="CHK17" s="1"/>
      <c r="CHL17" s="1"/>
      <c r="CHM17" s="1"/>
      <c r="CHN17" s="1"/>
      <c r="CHO17" s="1"/>
      <c r="CHP17" s="1"/>
      <c r="CHQ17" s="1"/>
      <c r="CHR17" s="1"/>
      <c r="CHS17" s="1"/>
      <c r="CHT17" s="1"/>
      <c r="CHU17" s="1"/>
      <c r="CHV17" s="1"/>
      <c r="CHW17" s="1"/>
      <c r="CHX17" s="1"/>
      <c r="CHY17" s="1"/>
      <c r="CHZ17" s="1"/>
      <c r="CIA17" s="1"/>
      <c r="CIB17" s="1"/>
      <c r="CIC17" s="1"/>
      <c r="CID17" s="1"/>
      <c r="CIE17" s="1"/>
      <c r="CIF17" s="1"/>
      <c r="CIG17" s="1"/>
      <c r="CIH17" s="1"/>
      <c r="CII17" s="1"/>
      <c r="CIJ17" s="1"/>
      <c r="CIK17" s="1"/>
      <c r="CIL17" s="1"/>
      <c r="CIM17" s="1"/>
      <c r="CIN17" s="1"/>
      <c r="CIO17" s="1"/>
      <c r="CIP17" s="1"/>
      <c r="CIQ17" s="1"/>
      <c r="CIR17" s="1"/>
      <c r="CIS17" s="1"/>
      <c r="CIT17" s="1"/>
      <c r="CIU17" s="1"/>
      <c r="CIV17" s="1"/>
      <c r="CIW17" s="1"/>
      <c r="CIX17" s="1"/>
      <c r="CIY17" s="1"/>
      <c r="CIZ17" s="1"/>
      <c r="CJA17" s="1"/>
      <c r="CJB17" s="1"/>
      <c r="CJC17" s="1"/>
      <c r="CJD17" s="1"/>
      <c r="CJE17" s="1"/>
      <c r="CJF17" s="1"/>
      <c r="CJG17" s="1"/>
      <c r="CJH17" s="1"/>
      <c r="CJI17" s="1"/>
      <c r="CJJ17" s="1"/>
      <c r="CJK17" s="1"/>
      <c r="CJL17" s="1"/>
      <c r="CJM17" s="1"/>
      <c r="CJN17" s="1"/>
      <c r="CJO17" s="1"/>
      <c r="CJP17" s="1"/>
      <c r="CJQ17" s="1"/>
      <c r="CJR17" s="1"/>
      <c r="CJS17" s="1"/>
      <c r="CJT17" s="1"/>
      <c r="CJU17" s="1"/>
      <c r="CJV17" s="1"/>
      <c r="CJW17" s="1"/>
      <c r="CJX17" s="1"/>
      <c r="CJY17" s="1"/>
      <c r="CJZ17" s="1"/>
      <c r="CKA17" s="1"/>
      <c r="CKB17" s="1"/>
      <c r="CKC17" s="1"/>
      <c r="CKD17" s="1"/>
      <c r="CKE17" s="1"/>
      <c r="CKF17" s="1"/>
      <c r="CKG17" s="1"/>
      <c r="CKH17" s="1"/>
      <c r="CKI17" s="1"/>
      <c r="CKJ17" s="1"/>
      <c r="CKK17" s="1"/>
      <c r="CKL17" s="1"/>
      <c r="CKM17" s="1"/>
      <c r="CKN17" s="1"/>
      <c r="CKO17" s="1"/>
      <c r="CKP17" s="1"/>
      <c r="CKQ17" s="1"/>
      <c r="CKR17" s="1"/>
      <c r="CKS17" s="1"/>
      <c r="CKT17" s="1"/>
      <c r="CKU17" s="1"/>
      <c r="CKV17" s="1"/>
      <c r="CKW17" s="1"/>
      <c r="CKX17" s="1"/>
      <c r="CKY17" s="1"/>
      <c r="CKZ17" s="1"/>
      <c r="CLA17" s="1"/>
      <c r="CLB17" s="1"/>
      <c r="CLC17" s="1"/>
      <c r="CLD17" s="1"/>
      <c r="CLE17" s="1"/>
      <c r="CLF17" s="1"/>
      <c r="CLG17" s="1"/>
      <c r="CLH17" s="1"/>
      <c r="CLI17" s="1"/>
      <c r="CLJ17" s="1"/>
      <c r="CLK17" s="1"/>
      <c r="CLL17" s="1"/>
      <c r="CLM17" s="1"/>
      <c r="CLN17" s="1"/>
      <c r="CLO17" s="1"/>
      <c r="CLP17" s="1"/>
      <c r="CLQ17" s="1"/>
      <c r="CLR17" s="1"/>
      <c r="CLS17" s="1"/>
      <c r="CLT17" s="1"/>
      <c r="CLU17" s="1"/>
      <c r="CLV17" s="1"/>
      <c r="CLW17" s="1"/>
      <c r="CLX17" s="1"/>
      <c r="CLY17" s="1"/>
      <c r="CLZ17" s="1"/>
      <c r="CMA17" s="1"/>
      <c r="CMB17" s="1"/>
      <c r="CMC17" s="1"/>
      <c r="CMD17" s="1"/>
      <c r="CME17" s="1"/>
      <c r="CMF17" s="1"/>
      <c r="CMG17" s="1"/>
      <c r="CMH17" s="1"/>
      <c r="CMI17" s="1"/>
      <c r="CMJ17" s="1"/>
      <c r="CMK17" s="1"/>
      <c r="CML17" s="1"/>
      <c r="CMM17" s="1"/>
      <c r="CMN17" s="1"/>
      <c r="CMO17" s="1"/>
      <c r="CMP17" s="1"/>
      <c r="CMQ17" s="1"/>
      <c r="CMR17" s="1"/>
      <c r="CMS17" s="1"/>
      <c r="CMT17" s="1"/>
      <c r="CMU17" s="1"/>
      <c r="CMV17" s="1"/>
      <c r="CMW17" s="1"/>
      <c r="CMX17" s="1"/>
      <c r="CMY17" s="1"/>
      <c r="CMZ17" s="1"/>
      <c r="CNA17" s="1"/>
      <c r="CNB17" s="1"/>
      <c r="CNC17" s="1"/>
      <c r="CND17" s="1"/>
      <c r="CNE17" s="1"/>
      <c r="CNF17" s="1"/>
      <c r="CNG17" s="1"/>
      <c r="CNH17" s="1"/>
      <c r="CNI17" s="1"/>
      <c r="CNJ17" s="1"/>
      <c r="CNK17" s="1"/>
      <c r="CNL17" s="1"/>
      <c r="CNM17" s="1"/>
      <c r="CNN17" s="1"/>
      <c r="CNO17" s="1"/>
      <c r="CNP17" s="1"/>
      <c r="CNQ17" s="1"/>
      <c r="CNR17" s="1"/>
      <c r="CNS17" s="1"/>
      <c r="CNT17" s="1"/>
      <c r="CNU17" s="1"/>
      <c r="CNV17" s="1"/>
      <c r="CNW17" s="1"/>
      <c r="CNX17" s="1"/>
      <c r="CNY17" s="1"/>
      <c r="CNZ17" s="1"/>
      <c r="COA17" s="1"/>
      <c r="COB17" s="1"/>
      <c r="COC17" s="1"/>
      <c r="COD17" s="1"/>
      <c r="COE17" s="1"/>
      <c r="COF17" s="1"/>
      <c r="COG17" s="1"/>
      <c r="COH17" s="1"/>
      <c r="COI17" s="1"/>
      <c r="COJ17" s="1"/>
      <c r="COK17" s="1"/>
      <c r="COL17" s="1"/>
      <c r="COM17" s="1"/>
      <c r="CON17" s="1"/>
      <c r="COO17" s="1"/>
      <c r="COP17" s="1"/>
      <c r="COQ17" s="1"/>
      <c r="COR17" s="1"/>
      <c r="COS17" s="1"/>
      <c r="COT17" s="1"/>
      <c r="COU17" s="1"/>
      <c r="COV17" s="1"/>
      <c r="COW17" s="1"/>
      <c r="COX17" s="1"/>
      <c r="COY17" s="1"/>
      <c r="COZ17" s="1"/>
      <c r="CPA17" s="1"/>
      <c r="CPB17" s="1"/>
      <c r="CPC17" s="1"/>
      <c r="CPD17" s="1"/>
      <c r="CPE17" s="1"/>
      <c r="CPF17" s="1"/>
      <c r="CPG17" s="1"/>
      <c r="CPH17" s="1"/>
      <c r="CPI17" s="1"/>
      <c r="CPJ17" s="1"/>
      <c r="CPK17" s="1"/>
      <c r="CPL17" s="1"/>
      <c r="CPM17" s="1"/>
      <c r="CPN17" s="1"/>
      <c r="CPO17" s="1"/>
      <c r="CPP17" s="1"/>
      <c r="CPQ17" s="1"/>
      <c r="CPR17" s="1"/>
      <c r="CPS17" s="1"/>
      <c r="CPT17" s="1"/>
      <c r="CPU17" s="1"/>
      <c r="CPV17" s="1"/>
      <c r="CPW17" s="1"/>
      <c r="CPX17" s="1"/>
      <c r="CPY17" s="1"/>
      <c r="CPZ17" s="1"/>
      <c r="CQA17" s="1"/>
      <c r="CQB17" s="1"/>
      <c r="CQC17" s="1"/>
      <c r="CQD17" s="1"/>
      <c r="CQE17" s="1"/>
      <c r="CQF17" s="1"/>
      <c r="CQG17" s="1"/>
      <c r="CQH17" s="1"/>
      <c r="CQI17" s="1"/>
      <c r="CQJ17" s="1"/>
      <c r="CQK17" s="1"/>
      <c r="CQL17" s="1"/>
      <c r="CQM17" s="1"/>
      <c r="CQN17" s="1"/>
      <c r="CQO17" s="1"/>
      <c r="CQP17" s="1"/>
      <c r="CQQ17" s="1"/>
      <c r="CQR17" s="1"/>
      <c r="CQS17" s="1"/>
      <c r="CQT17" s="1"/>
      <c r="CQU17" s="1"/>
      <c r="CQV17" s="1"/>
      <c r="CQW17" s="1"/>
      <c r="CQX17" s="1"/>
      <c r="CQY17" s="1"/>
      <c r="CQZ17" s="1"/>
      <c r="CRA17" s="1"/>
      <c r="CRB17" s="1"/>
      <c r="CRC17" s="1"/>
      <c r="CRD17" s="1"/>
      <c r="CRE17" s="1"/>
      <c r="CRF17" s="1"/>
      <c r="CRG17" s="1"/>
      <c r="CRH17" s="1"/>
      <c r="CRI17" s="1"/>
      <c r="CRJ17" s="1"/>
      <c r="CRK17" s="1"/>
      <c r="CRL17" s="1"/>
      <c r="CRM17" s="1"/>
      <c r="CRN17" s="1"/>
      <c r="CRO17" s="1"/>
      <c r="CRP17" s="1"/>
      <c r="CRQ17" s="1"/>
      <c r="CRR17" s="1"/>
      <c r="CRS17" s="1"/>
      <c r="CRT17" s="1"/>
      <c r="CRU17" s="1"/>
      <c r="CRV17" s="1"/>
      <c r="CRW17" s="1"/>
      <c r="CRX17" s="1"/>
      <c r="CRY17" s="1"/>
      <c r="CRZ17" s="1"/>
      <c r="CSA17" s="1"/>
      <c r="CSB17" s="1"/>
      <c r="CSC17" s="1"/>
      <c r="CSD17" s="1"/>
      <c r="CSE17" s="1"/>
      <c r="CSF17" s="1"/>
      <c r="CSG17" s="1"/>
      <c r="CSH17" s="1"/>
      <c r="CSI17" s="1"/>
      <c r="CSJ17" s="1"/>
      <c r="CSK17" s="1"/>
      <c r="CSL17" s="1"/>
      <c r="CSM17" s="1"/>
      <c r="CSN17" s="1"/>
      <c r="CSO17" s="1"/>
      <c r="CSP17" s="1"/>
      <c r="CSQ17" s="1"/>
      <c r="CSR17" s="1"/>
      <c r="CSS17" s="1"/>
      <c r="CST17" s="1"/>
      <c r="CSU17" s="1"/>
      <c r="CSV17" s="1"/>
      <c r="CSW17" s="1"/>
      <c r="CSX17" s="1"/>
      <c r="CSY17" s="1"/>
      <c r="CSZ17" s="1"/>
      <c r="CTA17" s="1"/>
      <c r="CTB17" s="1"/>
      <c r="CTC17" s="1"/>
      <c r="CTD17" s="1"/>
      <c r="CTE17" s="1"/>
      <c r="CTF17" s="1"/>
      <c r="CTG17" s="1"/>
      <c r="CTH17" s="1"/>
      <c r="CTI17" s="1"/>
      <c r="CTJ17" s="1"/>
      <c r="CTK17" s="1"/>
      <c r="CTL17" s="1"/>
      <c r="CTM17" s="1"/>
      <c r="CTN17" s="1"/>
      <c r="CTO17" s="1"/>
      <c r="CTP17" s="1"/>
      <c r="CTQ17" s="1"/>
      <c r="CTR17" s="1"/>
      <c r="CTS17" s="1"/>
      <c r="CTT17" s="1"/>
      <c r="CTU17" s="1"/>
      <c r="CTV17" s="1"/>
      <c r="CTW17" s="1"/>
      <c r="CTX17" s="1"/>
      <c r="CTY17" s="1"/>
      <c r="CTZ17" s="1"/>
      <c r="CUA17" s="1"/>
      <c r="CUB17" s="1"/>
      <c r="CUC17" s="1"/>
      <c r="CUD17" s="1"/>
      <c r="CUE17" s="1"/>
      <c r="CUF17" s="1"/>
      <c r="CUG17" s="1"/>
      <c r="CUH17" s="1"/>
      <c r="CUI17" s="1"/>
      <c r="CUJ17" s="1"/>
      <c r="CUK17" s="1"/>
      <c r="CUL17" s="1"/>
      <c r="CUM17" s="1"/>
      <c r="CUN17" s="1"/>
      <c r="CUO17" s="1"/>
      <c r="CUP17" s="1"/>
      <c r="CUQ17" s="1"/>
      <c r="CUR17" s="1"/>
      <c r="CUS17" s="1"/>
      <c r="CUT17" s="1"/>
      <c r="CUU17" s="1"/>
      <c r="CUV17" s="1"/>
      <c r="CUW17" s="1"/>
      <c r="CUX17" s="1"/>
      <c r="CUY17" s="1"/>
      <c r="CUZ17" s="1"/>
      <c r="CVA17" s="1"/>
      <c r="CVB17" s="1"/>
      <c r="CVC17" s="1"/>
      <c r="CVD17" s="1"/>
      <c r="CVE17" s="1"/>
      <c r="CVF17" s="1"/>
      <c r="CVG17" s="1"/>
      <c r="CVH17" s="1"/>
      <c r="CVI17" s="1"/>
      <c r="CVJ17" s="1"/>
      <c r="CVK17" s="1"/>
      <c r="CVL17" s="1"/>
      <c r="CVM17" s="1"/>
      <c r="CVN17" s="1"/>
      <c r="CVO17" s="1"/>
      <c r="CVP17" s="1"/>
      <c r="CVQ17" s="1"/>
      <c r="CVR17" s="1"/>
      <c r="CVS17" s="1"/>
      <c r="CVT17" s="1"/>
      <c r="CVU17" s="1"/>
      <c r="CVV17" s="1"/>
      <c r="CVW17" s="1"/>
      <c r="CVX17" s="1"/>
      <c r="CVY17" s="1"/>
      <c r="CVZ17" s="1"/>
      <c r="CWA17" s="1"/>
      <c r="CWB17" s="1"/>
      <c r="CWC17" s="1"/>
      <c r="CWD17" s="1"/>
      <c r="CWE17" s="1"/>
      <c r="CWF17" s="1"/>
      <c r="CWG17" s="1"/>
      <c r="CWH17" s="1"/>
      <c r="CWI17" s="1"/>
      <c r="CWJ17" s="1"/>
      <c r="CWK17" s="1"/>
      <c r="CWL17" s="1"/>
      <c r="CWM17" s="1"/>
      <c r="CWN17" s="1"/>
      <c r="CWO17" s="1"/>
      <c r="CWP17" s="1"/>
      <c r="CWQ17" s="1"/>
      <c r="CWR17" s="1"/>
      <c r="CWS17" s="1"/>
      <c r="CWT17" s="1"/>
      <c r="CWU17" s="1"/>
      <c r="CWV17" s="1"/>
      <c r="CWW17" s="1"/>
      <c r="CWX17" s="1"/>
      <c r="CWY17" s="1"/>
      <c r="CWZ17" s="1"/>
      <c r="CXA17" s="1"/>
      <c r="CXB17" s="1"/>
      <c r="CXC17" s="1"/>
      <c r="CXD17" s="1"/>
      <c r="CXE17" s="1"/>
      <c r="CXF17" s="1"/>
      <c r="CXG17" s="1"/>
      <c r="CXH17" s="1"/>
      <c r="CXI17" s="1"/>
      <c r="CXJ17" s="1"/>
      <c r="CXK17" s="1"/>
      <c r="CXL17" s="1"/>
      <c r="CXM17" s="1"/>
      <c r="CXN17" s="1"/>
      <c r="CXO17" s="1"/>
      <c r="CXP17" s="1"/>
      <c r="CXQ17" s="1"/>
      <c r="CXR17" s="1"/>
      <c r="CXS17" s="1"/>
      <c r="CXT17" s="1"/>
      <c r="CXU17" s="1"/>
      <c r="CXV17" s="1"/>
      <c r="CXW17" s="1"/>
      <c r="CXX17" s="1"/>
      <c r="CXY17" s="1"/>
      <c r="CXZ17" s="1"/>
      <c r="CYA17" s="1"/>
      <c r="CYB17" s="1"/>
      <c r="CYC17" s="1"/>
      <c r="CYD17" s="1"/>
      <c r="CYE17" s="1"/>
      <c r="CYF17" s="1"/>
      <c r="CYG17" s="1"/>
      <c r="CYH17" s="1"/>
      <c r="CYI17" s="1"/>
      <c r="CYJ17" s="1"/>
      <c r="CYK17" s="1"/>
      <c r="CYL17" s="1"/>
      <c r="CYM17" s="1"/>
      <c r="CYN17" s="1"/>
      <c r="CYO17" s="1"/>
      <c r="CYP17" s="1"/>
      <c r="CYQ17" s="1"/>
      <c r="CYR17" s="1"/>
      <c r="CYS17" s="1"/>
      <c r="CYT17" s="1"/>
      <c r="CYU17" s="1"/>
      <c r="CYV17" s="1"/>
      <c r="CYW17" s="1"/>
      <c r="CYX17" s="1"/>
      <c r="CYY17" s="1"/>
      <c r="CYZ17" s="1"/>
      <c r="CZA17" s="1"/>
      <c r="CZB17" s="1"/>
      <c r="CZC17" s="1"/>
      <c r="CZD17" s="1"/>
      <c r="CZE17" s="1"/>
      <c r="CZF17" s="1"/>
      <c r="CZG17" s="1"/>
      <c r="CZH17" s="1"/>
      <c r="CZI17" s="1"/>
      <c r="CZJ17" s="1"/>
      <c r="CZK17" s="1"/>
      <c r="CZL17" s="1"/>
      <c r="CZM17" s="1"/>
      <c r="CZN17" s="1"/>
      <c r="CZO17" s="1"/>
      <c r="CZP17" s="1"/>
      <c r="CZQ17" s="1"/>
      <c r="CZR17" s="1"/>
      <c r="CZS17" s="1"/>
      <c r="CZT17" s="1"/>
      <c r="CZU17" s="1"/>
      <c r="CZV17" s="1"/>
      <c r="CZW17" s="1"/>
      <c r="CZX17" s="1"/>
      <c r="CZY17" s="1"/>
      <c r="CZZ17" s="1"/>
      <c r="DAA17" s="1"/>
      <c r="DAB17" s="1"/>
      <c r="DAC17" s="1"/>
      <c r="DAD17" s="1"/>
      <c r="DAE17" s="1"/>
      <c r="DAF17" s="1"/>
      <c r="DAG17" s="1"/>
      <c r="DAH17" s="1"/>
      <c r="DAI17" s="1"/>
      <c r="DAJ17" s="1"/>
      <c r="DAK17" s="1"/>
      <c r="DAL17" s="1"/>
      <c r="DAM17" s="1"/>
      <c r="DAN17" s="1"/>
      <c r="DAO17" s="1"/>
      <c r="DAP17" s="1"/>
      <c r="DAQ17" s="1"/>
      <c r="DAR17" s="1"/>
      <c r="DAS17" s="1"/>
      <c r="DAT17" s="1"/>
      <c r="DAU17" s="1"/>
      <c r="DAV17" s="1"/>
      <c r="DAW17" s="1"/>
      <c r="DAX17" s="1"/>
      <c r="DAY17" s="1"/>
      <c r="DAZ17" s="1"/>
      <c r="DBA17" s="1"/>
      <c r="DBB17" s="1"/>
      <c r="DBC17" s="1"/>
      <c r="DBD17" s="1"/>
      <c r="DBE17" s="1"/>
      <c r="DBF17" s="1"/>
      <c r="DBG17" s="1"/>
      <c r="DBH17" s="1"/>
      <c r="DBI17" s="1"/>
      <c r="DBJ17" s="1"/>
      <c r="DBK17" s="1"/>
      <c r="DBL17" s="1"/>
      <c r="DBM17" s="1"/>
      <c r="DBN17" s="1"/>
      <c r="DBO17" s="1"/>
      <c r="DBP17" s="1"/>
      <c r="DBQ17" s="1"/>
      <c r="DBR17" s="1"/>
      <c r="DBS17" s="1"/>
      <c r="DBT17" s="1"/>
      <c r="DBU17" s="1"/>
      <c r="DBV17" s="1"/>
      <c r="DBW17" s="1"/>
      <c r="DBX17" s="1"/>
      <c r="DBY17" s="1"/>
      <c r="DBZ17" s="1"/>
      <c r="DCA17" s="1"/>
      <c r="DCB17" s="1"/>
      <c r="DCC17" s="1"/>
      <c r="DCD17" s="1"/>
      <c r="DCE17" s="1"/>
      <c r="DCF17" s="1"/>
      <c r="DCG17" s="1"/>
      <c r="DCH17" s="1"/>
      <c r="DCI17" s="1"/>
      <c r="DCJ17" s="1"/>
      <c r="DCK17" s="1"/>
      <c r="DCL17" s="1"/>
      <c r="DCM17" s="1"/>
      <c r="DCN17" s="1"/>
      <c r="DCO17" s="1"/>
      <c r="DCP17" s="1"/>
      <c r="DCQ17" s="1"/>
      <c r="DCR17" s="1"/>
      <c r="DCS17" s="1"/>
      <c r="DCT17" s="1"/>
      <c r="DCU17" s="1"/>
      <c r="DCV17" s="1"/>
      <c r="DCW17" s="1"/>
      <c r="DCX17" s="1"/>
      <c r="DCY17" s="1"/>
      <c r="DCZ17" s="1"/>
      <c r="DDA17" s="1"/>
      <c r="DDB17" s="1"/>
      <c r="DDC17" s="1"/>
      <c r="DDD17" s="1"/>
      <c r="DDE17" s="1"/>
      <c r="DDF17" s="1"/>
      <c r="DDG17" s="1"/>
      <c r="DDH17" s="1"/>
      <c r="DDI17" s="1"/>
      <c r="DDJ17" s="1"/>
      <c r="DDK17" s="1"/>
      <c r="DDL17" s="1"/>
      <c r="DDM17" s="1"/>
      <c r="DDN17" s="1"/>
      <c r="DDO17" s="1"/>
      <c r="DDP17" s="1"/>
      <c r="DDQ17" s="1"/>
      <c r="DDR17" s="1"/>
      <c r="DDS17" s="1"/>
      <c r="DDT17" s="1"/>
      <c r="DDU17" s="1"/>
      <c r="DDV17" s="1"/>
      <c r="DDW17" s="1"/>
      <c r="DDX17" s="1"/>
      <c r="DDY17" s="1"/>
      <c r="DDZ17" s="1"/>
      <c r="DEA17" s="1"/>
      <c r="DEB17" s="1"/>
      <c r="DEC17" s="1"/>
      <c r="DED17" s="1"/>
      <c r="DEE17" s="1"/>
      <c r="DEF17" s="1"/>
      <c r="DEG17" s="1"/>
      <c r="DEH17" s="1"/>
      <c r="DEI17" s="1"/>
      <c r="DEJ17" s="1"/>
      <c r="DEK17" s="1"/>
      <c r="DEL17" s="1"/>
      <c r="DEM17" s="1"/>
      <c r="DEN17" s="1"/>
      <c r="DEO17" s="1"/>
      <c r="DEP17" s="1"/>
      <c r="DEQ17" s="1"/>
      <c r="DER17" s="1"/>
      <c r="DES17" s="1"/>
      <c r="DET17" s="1"/>
      <c r="DEU17" s="1"/>
      <c r="DEV17" s="1"/>
      <c r="DEW17" s="1"/>
      <c r="DEX17" s="1"/>
      <c r="DEY17" s="1"/>
      <c r="DEZ17" s="1"/>
      <c r="DFA17" s="1"/>
      <c r="DFB17" s="1"/>
      <c r="DFC17" s="1"/>
      <c r="DFD17" s="1"/>
      <c r="DFE17" s="1"/>
      <c r="DFF17" s="1"/>
      <c r="DFG17" s="1"/>
      <c r="DFH17" s="1"/>
      <c r="DFI17" s="1"/>
      <c r="DFJ17" s="1"/>
      <c r="DFK17" s="1"/>
      <c r="DFL17" s="1"/>
      <c r="DFM17" s="1"/>
      <c r="DFN17" s="1"/>
      <c r="DFO17" s="1"/>
      <c r="DFP17" s="1"/>
      <c r="DFQ17" s="1"/>
      <c r="DFR17" s="1"/>
      <c r="DFS17" s="1"/>
      <c r="DFT17" s="1"/>
      <c r="DFU17" s="1"/>
      <c r="DFV17" s="1"/>
      <c r="DFW17" s="1"/>
      <c r="DFX17" s="1"/>
      <c r="DFY17" s="1"/>
      <c r="DFZ17" s="1"/>
      <c r="DGA17" s="1"/>
      <c r="DGB17" s="1"/>
      <c r="DGC17" s="1"/>
      <c r="DGD17" s="1"/>
      <c r="DGE17" s="1"/>
      <c r="DGF17" s="1"/>
      <c r="DGG17" s="1"/>
      <c r="DGH17" s="1"/>
      <c r="DGI17" s="1"/>
      <c r="DGJ17" s="1"/>
      <c r="DGK17" s="1"/>
      <c r="DGL17" s="1"/>
      <c r="DGM17" s="1"/>
      <c r="DGN17" s="1"/>
      <c r="DGO17" s="1"/>
      <c r="DGP17" s="1"/>
      <c r="DGQ17" s="1"/>
      <c r="DGR17" s="1"/>
      <c r="DGS17" s="1"/>
      <c r="DGT17" s="1"/>
      <c r="DGU17" s="1"/>
      <c r="DGV17" s="1"/>
      <c r="DGW17" s="1"/>
      <c r="DGX17" s="1"/>
      <c r="DGY17" s="1"/>
      <c r="DGZ17" s="1"/>
      <c r="DHA17" s="1"/>
      <c r="DHB17" s="1"/>
      <c r="DHC17" s="1"/>
      <c r="DHD17" s="1"/>
      <c r="DHE17" s="1"/>
      <c r="DHF17" s="1"/>
      <c r="DHG17" s="1"/>
      <c r="DHH17" s="1"/>
      <c r="DHI17" s="1"/>
      <c r="DHJ17" s="1"/>
      <c r="DHK17" s="1"/>
      <c r="DHL17" s="1"/>
      <c r="DHM17" s="1"/>
      <c r="DHN17" s="1"/>
      <c r="DHO17" s="1"/>
      <c r="DHP17" s="1"/>
      <c r="DHQ17" s="1"/>
      <c r="DHR17" s="1"/>
      <c r="DHS17" s="1"/>
      <c r="DHT17" s="1"/>
      <c r="DHU17" s="1"/>
      <c r="DHV17" s="1"/>
      <c r="DHW17" s="1"/>
      <c r="DHX17" s="1"/>
      <c r="DHY17" s="1"/>
      <c r="DHZ17" s="1"/>
      <c r="DIA17" s="1"/>
      <c r="DIB17" s="1"/>
      <c r="DIC17" s="1"/>
      <c r="DID17" s="1"/>
      <c r="DIE17" s="1"/>
      <c r="DIF17" s="1"/>
      <c r="DIG17" s="1"/>
      <c r="DIH17" s="1"/>
      <c r="DII17" s="1"/>
      <c r="DIJ17" s="1"/>
      <c r="DIK17" s="1"/>
      <c r="DIL17" s="1"/>
      <c r="DIM17" s="1"/>
      <c r="DIN17" s="1"/>
      <c r="DIO17" s="1"/>
      <c r="DIP17" s="1"/>
      <c r="DIQ17" s="1"/>
      <c r="DIR17" s="1"/>
      <c r="DIS17" s="1"/>
      <c r="DIT17" s="1"/>
      <c r="DIU17" s="1"/>
      <c r="DIV17" s="1"/>
      <c r="DIW17" s="1"/>
      <c r="DIX17" s="1"/>
      <c r="DIY17" s="1"/>
      <c r="DIZ17" s="1"/>
      <c r="DJA17" s="1"/>
      <c r="DJB17" s="1"/>
      <c r="DJC17" s="1"/>
      <c r="DJD17" s="1"/>
      <c r="DJE17" s="1"/>
      <c r="DJF17" s="1"/>
      <c r="DJG17" s="1"/>
      <c r="DJH17" s="1"/>
      <c r="DJI17" s="1"/>
      <c r="DJJ17" s="1"/>
      <c r="DJK17" s="1"/>
      <c r="DJL17" s="1"/>
      <c r="DJM17" s="1"/>
      <c r="DJN17" s="1"/>
      <c r="DJO17" s="1"/>
      <c r="DJP17" s="1"/>
      <c r="DJQ17" s="1"/>
      <c r="DJR17" s="1"/>
      <c r="DJS17" s="1"/>
      <c r="DJT17" s="1"/>
      <c r="DJU17" s="1"/>
      <c r="DJV17" s="1"/>
      <c r="DJW17" s="1"/>
      <c r="DJX17" s="1"/>
      <c r="DJY17" s="1"/>
      <c r="DJZ17" s="1"/>
      <c r="DKA17" s="1"/>
      <c r="DKB17" s="1"/>
      <c r="DKC17" s="1"/>
      <c r="DKD17" s="1"/>
      <c r="DKE17" s="1"/>
      <c r="DKF17" s="1"/>
      <c r="DKG17" s="1"/>
      <c r="DKH17" s="1"/>
      <c r="DKI17" s="1"/>
      <c r="DKJ17" s="1"/>
      <c r="DKK17" s="1"/>
      <c r="DKL17" s="1"/>
      <c r="DKM17" s="1"/>
      <c r="DKN17" s="1"/>
      <c r="DKO17" s="1"/>
      <c r="DKP17" s="1"/>
      <c r="DKQ17" s="1"/>
      <c r="DKR17" s="1"/>
      <c r="DKS17" s="1"/>
      <c r="DKT17" s="1"/>
      <c r="DKU17" s="1"/>
      <c r="DKV17" s="1"/>
      <c r="DKW17" s="1"/>
      <c r="DKX17" s="1"/>
      <c r="DKY17" s="1"/>
      <c r="DKZ17" s="1"/>
      <c r="DLA17" s="1"/>
      <c r="DLB17" s="1"/>
      <c r="DLC17" s="1"/>
      <c r="DLD17" s="1"/>
      <c r="DLE17" s="1"/>
      <c r="DLF17" s="1"/>
      <c r="DLG17" s="1"/>
      <c r="DLH17" s="1"/>
      <c r="DLI17" s="1"/>
      <c r="DLJ17" s="1"/>
      <c r="DLK17" s="1"/>
      <c r="DLL17" s="1"/>
      <c r="DLM17" s="1"/>
      <c r="DLN17" s="1"/>
      <c r="DLO17" s="1"/>
      <c r="DLP17" s="1"/>
      <c r="DLQ17" s="1"/>
      <c r="DLR17" s="1"/>
      <c r="DLS17" s="1"/>
      <c r="DLT17" s="1"/>
      <c r="DLU17" s="1"/>
      <c r="DLV17" s="1"/>
      <c r="DLW17" s="1"/>
      <c r="DLX17" s="1"/>
      <c r="DLY17" s="1"/>
      <c r="DLZ17" s="1"/>
      <c r="DMA17" s="1"/>
      <c r="DMB17" s="1"/>
      <c r="DMC17" s="1"/>
      <c r="DMD17" s="1"/>
      <c r="DME17" s="1"/>
      <c r="DMF17" s="1"/>
      <c r="DMG17" s="1"/>
      <c r="DMH17" s="1"/>
      <c r="DMI17" s="1"/>
      <c r="DMJ17" s="1"/>
      <c r="DMK17" s="1"/>
      <c r="DML17" s="1"/>
      <c r="DMM17" s="1"/>
      <c r="DMN17" s="1"/>
      <c r="DMO17" s="1"/>
      <c r="DMP17" s="1"/>
      <c r="DMQ17" s="1"/>
      <c r="DMR17" s="1"/>
      <c r="DMS17" s="1"/>
      <c r="DMT17" s="1"/>
      <c r="DMU17" s="1"/>
      <c r="DMV17" s="1"/>
      <c r="DMW17" s="1"/>
      <c r="DMX17" s="1"/>
      <c r="DMY17" s="1"/>
      <c r="DMZ17" s="1"/>
      <c r="DNA17" s="1"/>
      <c r="DNB17" s="1"/>
      <c r="DNC17" s="1"/>
      <c r="DND17" s="1"/>
      <c r="DNE17" s="1"/>
      <c r="DNF17" s="1"/>
      <c r="DNG17" s="1"/>
      <c r="DNH17" s="1"/>
      <c r="DNI17" s="1"/>
      <c r="DNJ17" s="1"/>
      <c r="DNK17" s="1"/>
      <c r="DNL17" s="1"/>
      <c r="DNM17" s="1"/>
      <c r="DNN17" s="1"/>
      <c r="DNO17" s="1"/>
      <c r="DNP17" s="1"/>
      <c r="DNQ17" s="1"/>
      <c r="DNR17" s="1"/>
      <c r="DNS17" s="1"/>
      <c r="DNT17" s="1"/>
      <c r="DNU17" s="1"/>
      <c r="DNV17" s="1"/>
      <c r="DNW17" s="1"/>
      <c r="DNX17" s="1"/>
      <c r="DNY17" s="1"/>
      <c r="DNZ17" s="1"/>
      <c r="DOA17" s="1"/>
      <c r="DOB17" s="1"/>
      <c r="DOC17" s="1"/>
      <c r="DOD17" s="1"/>
      <c r="DOE17" s="1"/>
      <c r="DOF17" s="1"/>
      <c r="DOG17" s="1"/>
      <c r="DOH17" s="1"/>
      <c r="DOI17" s="1"/>
      <c r="DOJ17" s="1"/>
      <c r="DOK17" s="1"/>
      <c r="DOL17" s="1"/>
      <c r="DOM17" s="1"/>
      <c r="DON17" s="1"/>
      <c r="DOO17" s="1"/>
      <c r="DOP17" s="1"/>
      <c r="DOQ17" s="1"/>
      <c r="DOR17" s="1"/>
      <c r="DOS17" s="1"/>
      <c r="DOT17" s="1"/>
      <c r="DOU17" s="1"/>
      <c r="DOV17" s="1"/>
      <c r="DOW17" s="1"/>
      <c r="DOX17" s="1"/>
      <c r="DOY17" s="1"/>
      <c r="DOZ17" s="1"/>
      <c r="DPA17" s="1"/>
      <c r="DPB17" s="1"/>
      <c r="DPC17" s="1"/>
      <c r="DPD17" s="1"/>
      <c r="DPE17" s="1"/>
      <c r="DPF17" s="1"/>
      <c r="DPG17" s="1"/>
      <c r="DPH17" s="1"/>
      <c r="DPI17" s="1"/>
      <c r="DPJ17" s="1"/>
      <c r="DPK17" s="1"/>
      <c r="DPL17" s="1"/>
      <c r="DPM17" s="1"/>
      <c r="DPN17" s="1"/>
      <c r="DPO17" s="1"/>
      <c r="DPP17" s="1"/>
      <c r="DPQ17" s="1"/>
      <c r="DPR17" s="1"/>
      <c r="DPS17" s="1"/>
      <c r="DPT17" s="1"/>
      <c r="DPU17" s="1"/>
      <c r="DPV17" s="1"/>
      <c r="DPW17" s="1"/>
      <c r="DPX17" s="1"/>
      <c r="DPY17" s="1"/>
      <c r="DPZ17" s="1"/>
      <c r="DQA17" s="1"/>
      <c r="DQB17" s="1"/>
      <c r="DQC17" s="1"/>
      <c r="DQD17" s="1"/>
      <c r="DQE17" s="1"/>
      <c r="DQF17" s="1"/>
      <c r="DQG17" s="1"/>
      <c r="DQH17" s="1"/>
      <c r="DQI17" s="1"/>
      <c r="DQJ17" s="1"/>
      <c r="DQK17" s="1"/>
      <c r="DQL17" s="1"/>
      <c r="DQM17" s="1"/>
      <c r="DQN17" s="1"/>
      <c r="DQO17" s="1"/>
      <c r="DQP17" s="1"/>
      <c r="DQQ17" s="1"/>
      <c r="DQR17" s="1"/>
      <c r="DQS17" s="1"/>
      <c r="DQT17" s="1"/>
      <c r="DQU17" s="1"/>
      <c r="DQV17" s="1"/>
      <c r="DQW17" s="1"/>
      <c r="DQX17" s="1"/>
      <c r="DQY17" s="1"/>
      <c r="DQZ17" s="1"/>
      <c r="DRA17" s="1"/>
      <c r="DRB17" s="1"/>
      <c r="DRC17" s="1"/>
      <c r="DRD17" s="1"/>
      <c r="DRE17" s="1"/>
      <c r="DRF17" s="1"/>
      <c r="DRG17" s="1"/>
      <c r="DRH17" s="1"/>
      <c r="DRI17" s="1"/>
      <c r="DRJ17" s="1"/>
      <c r="DRK17" s="1"/>
      <c r="DRL17" s="1"/>
      <c r="DRM17" s="1"/>
      <c r="DRN17" s="1"/>
      <c r="DRO17" s="1"/>
      <c r="DRP17" s="1"/>
      <c r="DRQ17" s="1"/>
      <c r="DRR17" s="1"/>
      <c r="DRS17" s="1"/>
      <c r="DRT17" s="1"/>
      <c r="DRU17" s="1"/>
      <c r="DRV17" s="1"/>
      <c r="DRW17" s="1"/>
      <c r="DRX17" s="1"/>
      <c r="DRY17" s="1"/>
      <c r="DRZ17" s="1"/>
      <c r="DSA17" s="1"/>
      <c r="DSB17" s="1"/>
      <c r="DSC17" s="1"/>
      <c r="DSD17" s="1"/>
      <c r="DSE17" s="1"/>
      <c r="DSF17" s="1"/>
      <c r="DSG17" s="1"/>
      <c r="DSH17" s="1"/>
      <c r="DSI17" s="1"/>
      <c r="DSJ17" s="1"/>
      <c r="DSK17" s="1"/>
      <c r="DSL17" s="1"/>
      <c r="DSM17" s="1"/>
      <c r="DSN17" s="1"/>
      <c r="DSO17" s="1"/>
      <c r="DSP17" s="1"/>
      <c r="DSQ17" s="1"/>
      <c r="DSR17" s="1"/>
      <c r="DSS17" s="1"/>
      <c r="DST17" s="1"/>
      <c r="DSU17" s="1"/>
      <c r="DSV17" s="1"/>
      <c r="DSW17" s="1"/>
      <c r="DSX17" s="1"/>
      <c r="DSY17" s="1"/>
      <c r="DSZ17" s="1"/>
      <c r="DTA17" s="1"/>
      <c r="DTB17" s="1"/>
      <c r="DTC17" s="1"/>
      <c r="DTD17" s="1"/>
      <c r="DTE17" s="1"/>
      <c r="DTF17" s="1"/>
      <c r="DTG17" s="1"/>
      <c r="DTH17" s="1"/>
      <c r="DTI17" s="1"/>
      <c r="DTJ17" s="1"/>
      <c r="DTK17" s="1"/>
      <c r="DTL17" s="1"/>
      <c r="DTM17" s="1"/>
      <c r="DTN17" s="1"/>
      <c r="DTO17" s="1"/>
      <c r="DTP17" s="1"/>
      <c r="DTQ17" s="1"/>
      <c r="DTR17" s="1"/>
      <c r="DTS17" s="1"/>
      <c r="DTT17" s="1"/>
      <c r="DTU17" s="1"/>
      <c r="DTV17" s="1"/>
      <c r="DTW17" s="1"/>
      <c r="DTX17" s="1"/>
      <c r="DTY17" s="1"/>
      <c r="DTZ17" s="1"/>
      <c r="DUA17" s="1"/>
      <c r="DUB17" s="1"/>
      <c r="DUC17" s="1"/>
      <c r="DUD17" s="1"/>
      <c r="DUE17" s="1"/>
      <c r="DUF17" s="1"/>
      <c r="DUG17" s="1"/>
      <c r="DUH17" s="1"/>
      <c r="DUI17" s="1"/>
      <c r="DUJ17" s="1"/>
      <c r="DUK17" s="1"/>
      <c r="DUL17" s="1"/>
      <c r="DUM17" s="1"/>
      <c r="DUN17" s="1"/>
      <c r="DUO17" s="1"/>
      <c r="DUP17" s="1"/>
      <c r="DUQ17" s="1"/>
      <c r="DUR17" s="1"/>
      <c r="DUS17" s="1"/>
      <c r="DUT17" s="1"/>
      <c r="DUU17" s="1"/>
      <c r="DUV17" s="1"/>
      <c r="DUW17" s="1"/>
      <c r="DUX17" s="1"/>
      <c r="DUY17" s="1"/>
      <c r="DUZ17" s="1"/>
      <c r="DVA17" s="1"/>
      <c r="DVB17" s="1"/>
      <c r="DVC17" s="1"/>
      <c r="DVD17" s="1"/>
      <c r="DVE17" s="1"/>
      <c r="DVF17" s="1"/>
      <c r="DVG17" s="1"/>
      <c r="DVH17" s="1"/>
      <c r="DVI17" s="1"/>
      <c r="DVJ17" s="1"/>
      <c r="DVK17" s="1"/>
      <c r="DVL17" s="1"/>
      <c r="DVM17" s="1"/>
      <c r="DVN17" s="1"/>
      <c r="DVO17" s="1"/>
      <c r="DVP17" s="1"/>
      <c r="DVQ17" s="1"/>
      <c r="DVR17" s="1"/>
      <c r="DVS17" s="1"/>
      <c r="DVT17" s="1"/>
      <c r="DVU17" s="1"/>
      <c r="DVV17" s="1"/>
      <c r="DVW17" s="1"/>
      <c r="DVX17" s="1"/>
      <c r="DVY17" s="1"/>
      <c r="DVZ17" s="1"/>
      <c r="DWA17" s="1"/>
      <c r="DWB17" s="1"/>
      <c r="DWC17" s="1"/>
      <c r="DWD17" s="1"/>
      <c r="DWE17" s="1"/>
      <c r="DWF17" s="1"/>
      <c r="DWG17" s="1"/>
      <c r="DWH17" s="1"/>
      <c r="DWI17" s="1"/>
      <c r="DWJ17" s="1"/>
      <c r="DWK17" s="1"/>
      <c r="DWL17" s="1"/>
      <c r="DWM17" s="1"/>
      <c r="DWN17" s="1"/>
      <c r="DWO17" s="1"/>
      <c r="DWP17" s="1"/>
      <c r="DWQ17" s="1"/>
      <c r="DWR17" s="1"/>
      <c r="DWS17" s="1"/>
      <c r="DWT17" s="1"/>
      <c r="DWU17" s="1"/>
      <c r="DWV17" s="1"/>
      <c r="DWW17" s="1"/>
      <c r="DWX17" s="1"/>
      <c r="DWY17" s="1"/>
      <c r="DWZ17" s="1"/>
      <c r="DXA17" s="1"/>
      <c r="DXB17" s="1"/>
      <c r="DXC17" s="1"/>
      <c r="DXD17" s="1"/>
      <c r="DXE17" s="1"/>
      <c r="DXF17" s="1"/>
      <c r="DXG17" s="1"/>
      <c r="DXH17" s="1"/>
      <c r="DXI17" s="1"/>
      <c r="DXJ17" s="1"/>
      <c r="DXK17" s="1"/>
      <c r="DXL17" s="1"/>
      <c r="DXM17" s="1"/>
      <c r="DXN17" s="1"/>
      <c r="DXO17" s="1"/>
      <c r="DXP17" s="1"/>
      <c r="DXQ17" s="1"/>
      <c r="DXR17" s="1"/>
      <c r="DXS17" s="1"/>
      <c r="DXT17" s="1"/>
      <c r="DXU17" s="1"/>
      <c r="DXV17" s="1"/>
      <c r="DXW17" s="1"/>
      <c r="DXX17" s="1"/>
      <c r="DXY17" s="1"/>
      <c r="DXZ17" s="1"/>
      <c r="DYA17" s="1"/>
      <c r="DYB17" s="1"/>
      <c r="DYC17" s="1"/>
      <c r="DYD17" s="1"/>
      <c r="DYE17" s="1"/>
      <c r="DYF17" s="1"/>
      <c r="DYG17" s="1"/>
      <c r="DYH17" s="1"/>
      <c r="DYI17" s="1"/>
      <c r="DYJ17" s="1"/>
      <c r="DYK17" s="1"/>
      <c r="DYL17" s="1"/>
      <c r="DYM17" s="1"/>
      <c r="DYN17" s="1"/>
      <c r="DYO17" s="1"/>
      <c r="DYP17" s="1"/>
      <c r="DYQ17" s="1"/>
      <c r="DYR17" s="1"/>
      <c r="DYS17" s="1"/>
      <c r="DYT17" s="1"/>
      <c r="DYU17" s="1"/>
      <c r="DYV17" s="1"/>
      <c r="DYW17" s="1"/>
      <c r="DYX17" s="1"/>
      <c r="DYY17" s="1"/>
      <c r="DYZ17" s="1"/>
      <c r="DZA17" s="1"/>
      <c r="DZB17" s="1"/>
      <c r="DZC17" s="1"/>
      <c r="DZD17" s="1"/>
      <c r="DZE17" s="1"/>
      <c r="DZF17" s="1"/>
      <c r="DZG17" s="1"/>
      <c r="DZH17" s="1"/>
      <c r="DZI17" s="1"/>
      <c r="DZJ17" s="1"/>
      <c r="DZK17" s="1"/>
      <c r="DZL17" s="1"/>
      <c r="DZM17" s="1"/>
      <c r="DZN17" s="1"/>
      <c r="DZO17" s="1"/>
      <c r="DZP17" s="1"/>
      <c r="DZQ17" s="1"/>
      <c r="DZR17" s="1"/>
      <c r="DZS17" s="1"/>
      <c r="DZT17" s="1"/>
      <c r="DZU17" s="1"/>
      <c r="DZV17" s="1"/>
      <c r="DZW17" s="1"/>
      <c r="DZX17" s="1"/>
      <c r="DZY17" s="1"/>
      <c r="DZZ17" s="1"/>
      <c r="EAA17" s="1"/>
      <c r="EAB17" s="1"/>
      <c r="EAC17" s="1"/>
      <c r="EAD17" s="1"/>
      <c r="EAE17" s="1"/>
      <c r="EAF17" s="1"/>
      <c r="EAG17" s="1"/>
      <c r="EAH17" s="1"/>
      <c r="EAI17" s="1"/>
      <c r="EAJ17" s="1"/>
      <c r="EAK17" s="1"/>
      <c r="EAL17" s="1"/>
      <c r="EAM17" s="1"/>
      <c r="EAN17" s="1"/>
      <c r="EAO17" s="1"/>
      <c r="EAP17" s="1"/>
      <c r="EAQ17" s="1"/>
      <c r="EAR17" s="1"/>
      <c r="EAS17" s="1"/>
      <c r="EAT17" s="1"/>
      <c r="EAU17" s="1"/>
      <c r="EAV17" s="1"/>
      <c r="EAW17" s="1"/>
      <c r="EAX17" s="1"/>
      <c r="EAY17" s="1"/>
      <c r="EAZ17" s="1"/>
      <c r="EBA17" s="1"/>
      <c r="EBB17" s="1"/>
      <c r="EBC17" s="1"/>
      <c r="EBD17" s="1"/>
      <c r="EBE17" s="1"/>
      <c r="EBF17" s="1"/>
      <c r="EBG17" s="1"/>
      <c r="EBH17" s="1"/>
      <c r="EBI17" s="1"/>
      <c r="EBJ17" s="1"/>
      <c r="EBK17" s="1"/>
      <c r="EBL17" s="1"/>
      <c r="EBM17" s="1"/>
      <c r="EBN17" s="1"/>
      <c r="EBO17" s="1"/>
      <c r="EBP17" s="1"/>
      <c r="EBQ17" s="1"/>
      <c r="EBR17" s="1"/>
      <c r="EBS17" s="1"/>
      <c r="EBT17" s="1"/>
      <c r="EBU17" s="1"/>
      <c r="EBV17" s="1"/>
      <c r="EBW17" s="1"/>
      <c r="EBX17" s="1"/>
      <c r="EBY17" s="1"/>
      <c r="EBZ17" s="1"/>
      <c r="ECA17" s="1"/>
      <c r="ECB17" s="1"/>
      <c r="ECC17" s="1"/>
      <c r="ECD17" s="1"/>
      <c r="ECE17" s="1"/>
      <c r="ECF17" s="1"/>
      <c r="ECG17" s="1"/>
      <c r="ECH17" s="1"/>
      <c r="ECI17" s="1"/>
      <c r="ECJ17" s="1"/>
      <c r="ECK17" s="1"/>
      <c r="ECL17" s="1"/>
      <c r="ECM17" s="1"/>
      <c r="ECN17" s="1"/>
      <c r="ECO17" s="1"/>
      <c r="ECP17" s="1"/>
      <c r="ECQ17" s="1"/>
      <c r="ECR17" s="1"/>
      <c r="ECS17" s="1"/>
      <c r="ECT17" s="1"/>
      <c r="ECU17" s="1"/>
      <c r="ECV17" s="1"/>
      <c r="ECW17" s="1"/>
      <c r="ECX17" s="1"/>
      <c r="ECY17" s="1"/>
      <c r="ECZ17" s="1"/>
      <c r="EDA17" s="1"/>
      <c r="EDB17" s="1"/>
      <c r="EDC17" s="1"/>
      <c r="EDD17" s="1"/>
      <c r="EDE17" s="1"/>
      <c r="EDF17" s="1"/>
      <c r="EDG17" s="1"/>
      <c r="EDH17" s="1"/>
      <c r="EDI17" s="1"/>
      <c r="EDJ17" s="1"/>
      <c r="EDK17" s="1"/>
      <c r="EDL17" s="1"/>
      <c r="EDM17" s="1"/>
      <c r="EDN17" s="1"/>
      <c r="EDO17" s="1"/>
      <c r="EDP17" s="1"/>
      <c r="EDQ17" s="1"/>
      <c r="EDR17" s="1"/>
      <c r="EDS17" s="1"/>
      <c r="EDT17" s="1"/>
      <c r="EDU17" s="1"/>
      <c r="EDV17" s="1"/>
      <c r="EDW17" s="1"/>
      <c r="EDX17" s="1"/>
      <c r="EDY17" s="1"/>
      <c r="EDZ17" s="1"/>
      <c r="EEA17" s="1"/>
      <c r="EEB17" s="1"/>
      <c r="EEC17" s="1"/>
      <c r="EED17" s="1"/>
      <c r="EEE17" s="1"/>
      <c r="EEF17" s="1"/>
      <c r="EEG17" s="1"/>
      <c r="EEH17" s="1"/>
      <c r="EEI17" s="1"/>
      <c r="EEJ17" s="1"/>
      <c r="EEK17" s="1"/>
      <c r="EEL17" s="1"/>
      <c r="EEM17" s="1"/>
      <c r="EEN17" s="1"/>
      <c r="EEO17" s="1"/>
      <c r="EEP17" s="1"/>
      <c r="EEQ17" s="1"/>
      <c r="EER17" s="1"/>
      <c r="EES17" s="1"/>
      <c r="EET17" s="1"/>
      <c r="EEU17" s="1"/>
      <c r="EEV17" s="1"/>
      <c r="EEW17" s="1"/>
      <c r="EEX17" s="1"/>
      <c r="EEY17" s="1"/>
      <c r="EEZ17" s="1"/>
      <c r="EFA17" s="1"/>
      <c r="EFB17" s="1"/>
      <c r="EFC17" s="1"/>
      <c r="EFD17" s="1"/>
      <c r="EFE17" s="1"/>
      <c r="EFF17" s="1"/>
      <c r="EFG17" s="1"/>
      <c r="EFH17" s="1"/>
      <c r="EFI17" s="1"/>
      <c r="EFJ17" s="1"/>
      <c r="EFK17" s="1"/>
      <c r="EFL17" s="1"/>
      <c r="EFM17" s="1"/>
      <c r="EFN17" s="1"/>
      <c r="EFO17" s="1"/>
      <c r="EFP17" s="1"/>
      <c r="EFQ17" s="1"/>
      <c r="EFR17" s="1"/>
      <c r="EFS17" s="1"/>
      <c r="EFT17" s="1"/>
      <c r="EFU17" s="1"/>
      <c r="EFV17" s="1"/>
      <c r="EFW17" s="1"/>
      <c r="EFX17" s="1"/>
      <c r="EFY17" s="1"/>
      <c r="EFZ17" s="1"/>
      <c r="EGA17" s="1"/>
      <c r="EGB17" s="1"/>
      <c r="EGC17" s="1"/>
      <c r="EGD17" s="1"/>
      <c r="EGE17" s="1"/>
      <c r="EGF17" s="1"/>
      <c r="EGG17" s="1"/>
      <c r="EGH17" s="1"/>
      <c r="EGI17" s="1"/>
      <c r="EGJ17" s="1"/>
      <c r="EGK17" s="1"/>
      <c r="EGL17" s="1"/>
      <c r="EGM17" s="1"/>
      <c r="EGN17" s="1"/>
      <c r="EGO17" s="1"/>
      <c r="EGP17" s="1"/>
      <c r="EGQ17" s="1"/>
      <c r="EGR17" s="1"/>
      <c r="EGS17" s="1"/>
      <c r="EGT17" s="1"/>
      <c r="EGU17" s="1"/>
      <c r="EGV17" s="1"/>
      <c r="EGW17" s="1"/>
      <c r="EGX17" s="1"/>
      <c r="EGY17" s="1"/>
      <c r="EGZ17" s="1"/>
      <c r="EHA17" s="1"/>
      <c r="EHB17" s="1"/>
      <c r="EHC17" s="1"/>
      <c r="EHD17" s="1"/>
      <c r="EHE17" s="1"/>
      <c r="EHF17" s="1"/>
      <c r="EHG17" s="1"/>
      <c r="EHH17" s="1"/>
      <c r="EHI17" s="1"/>
      <c r="EHJ17" s="1"/>
      <c r="EHK17" s="1"/>
      <c r="EHL17" s="1"/>
      <c r="EHM17" s="1"/>
      <c r="EHN17" s="1"/>
      <c r="EHO17" s="1"/>
      <c r="EHP17" s="1"/>
      <c r="EHQ17" s="1"/>
      <c r="EHR17" s="1"/>
      <c r="EHS17" s="1"/>
      <c r="EHT17" s="1"/>
      <c r="EHU17" s="1"/>
      <c r="EHV17" s="1"/>
      <c r="EHW17" s="1"/>
      <c r="EHX17" s="1"/>
      <c r="EHY17" s="1"/>
      <c r="EHZ17" s="1"/>
      <c r="EIA17" s="1"/>
      <c r="EIB17" s="1"/>
      <c r="EIC17" s="1"/>
      <c r="EID17" s="1"/>
      <c r="EIE17" s="1"/>
      <c r="EIF17" s="1"/>
      <c r="EIG17" s="1"/>
      <c r="EIH17" s="1"/>
      <c r="EII17" s="1"/>
      <c r="EIJ17" s="1"/>
      <c r="EIK17" s="1"/>
      <c r="EIL17" s="1"/>
      <c r="EIM17" s="1"/>
      <c r="EIN17" s="1"/>
      <c r="EIO17" s="1"/>
      <c r="EIP17" s="1"/>
      <c r="EIQ17" s="1"/>
      <c r="EIR17" s="1"/>
      <c r="EIS17" s="1"/>
      <c r="EIT17" s="1"/>
      <c r="EIU17" s="1"/>
      <c r="EIV17" s="1"/>
      <c r="EIW17" s="1"/>
      <c r="EIX17" s="1"/>
      <c r="EIY17" s="1"/>
      <c r="EIZ17" s="1"/>
      <c r="EJA17" s="1"/>
      <c r="EJB17" s="1"/>
      <c r="EJC17" s="1"/>
      <c r="EJD17" s="1"/>
      <c r="EJE17" s="1"/>
      <c r="EJF17" s="1"/>
      <c r="EJG17" s="1"/>
      <c r="EJH17" s="1"/>
      <c r="EJI17" s="1"/>
      <c r="EJJ17" s="1"/>
      <c r="EJK17" s="1"/>
      <c r="EJL17" s="1"/>
      <c r="EJM17" s="1"/>
      <c r="EJN17" s="1"/>
      <c r="EJO17" s="1"/>
      <c r="EJP17" s="1"/>
      <c r="EJQ17" s="1"/>
      <c r="EJR17" s="1"/>
      <c r="EJS17" s="1"/>
      <c r="EJT17" s="1"/>
      <c r="EJU17" s="1"/>
      <c r="EJV17" s="1"/>
      <c r="EJW17" s="1"/>
      <c r="EJX17" s="1"/>
      <c r="EJY17" s="1"/>
      <c r="EJZ17" s="1"/>
      <c r="EKA17" s="1"/>
      <c r="EKB17" s="1"/>
      <c r="EKC17" s="1"/>
      <c r="EKD17" s="1"/>
      <c r="EKE17" s="1"/>
      <c r="EKF17" s="1"/>
      <c r="EKG17" s="1"/>
      <c r="EKH17" s="1"/>
      <c r="EKI17" s="1"/>
      <c r="EKJ17" s="1"/>
      <c r="EKK17" s="1"/>
      <c r="EKL17" s="1"/>
      <c r="EKM17" s="1"/>
      <c r="EKN17" s="1"/>
      <c r="EKO17" s="1"/>
      <c r="EKP17" s="1"/>
      <c r="EKQ17" s="1"/>
      <c r="EKR17" s="1"/>
      <c r="EKS17" s="1"/>
      <c r="EKT17" s="1"/>
      <c r="EKU17" s="1"/>
      <c r="EKV17" s="1"/>
      <c r="EKW17" s="1"/>
      <c r="EKX17" s="1"/>
      <c r="EKY17" s="1"/>
      <c r="EKZ17" s="1"/>
      <c r="ELA17" s="1"/>
      <c r="ELB17" s="1"/>
      <c r="ELC17" s="1"/>
      <c r="ELD17" s="1"/>
      <c r="ELE17" s="1"/>
      <c r="ELF17" s="1"/>
      <c r="ELG17" s="1"/>
      <c r="ELH17" s="1"/>
      <c r="ELI17" s="1"/>
      <c r="ELJ17" s="1"/>
      <c r="ELK17" s="1"/>
      <c r="ELL17" s="1"/>
      <c r="ELM17" s="1"/>
      <c r="ELN17" s="1"/>
      <c r="ELO17" s="1"/>
      <c r="ELP17" s="1"/>
      <c r="ELQ17" s="1"/>
      <c r="ELR17" s="1"/>
      <c r="ELS17" s="1"/>
      <c r="ELT17" s="1"/>
      <c r="ELU17" s="1"/>
      <c r="ELV17" s="1"/>
      <c r="ELW17" s="1"/>
      <c r="ELX17" s="1"/>
      <c r="ELY17" s="1"/>
      <c r="ELZ17" s="1"/>
      <c r="EMA17" s="1"/>
      <c r="EMB17" s="1"/>
      <c r="EMC17" s="1"/>
      <c r="EMD17" s="1"/>
      <c r="EME17" s="1"/>
      <c r="EMF17" s="1"/>
      <c r="EMG17" s="1"/>
      <c r="EMH17" s="1"/>
      <c r="EMI17" s="1"/>
      <c r="EMJ17" s="1"/>
      <c r="EMK17" s="1"/>
      <c r="EML17" s="1"/>
      <c r="EMM17" s="1"/>
      <c r="EMN17" s="1"/>
      <c r="EMO17" s="1"/>
      <c r="EMP17" s="1"/>
      <c r="EMQ17" s="1"/>
      <c r="EMR17" s="1"/>
      <c r="EMS17" s="1"/>
      <c r="EMT17" s="1"/>
      <c r="EMU17" s="1"/>
      <c r="EMV17" s="1"/>
      <c r="EMW17" s="1"/>
      <c r="EMX17" s="1"/>
      <c r="EMY17" s="1"/>
      <c r="EMZ17" s="1"/>
      <c r="ENA17" s="1"/>
      <c r="ENB17" s="1"/>
      <c r="ENC17" s="1"/>
      <c r="END17" s="1"/>
      <c r="ENE17" s="1"/>
      <c r="ENF17" s="1"/>
      <c r="ENG17" s="1"/>
      <c r="ENH17" s="1"/>
      <c r="ENI17" s="1"/>
      <c r="ENJ17" s="1"/>
      <c r="ENK17" s="1"/>
      <c r="ENL17" s="1"/>
      <c r="ENM17" s="1"/>
      <c r="ENN17" s="1"/>
      <c r="ENO17" s="1"/>
      <c r="ENP17" s="1"/>
      <c r="ENQ17" s="1"/>
      <c r="ENR17" s="1"/>
      <c r="ENS17" s="1"/>
      <c r="ENT17" s="1"/>
      <c r="ENU17" s="1"/>
      <c r="ENV17" s="1"/>
      <c r="ENW17" s="1"/>
      <c r="ENX17" s="1"/>
      <c r="ENY17" s="1"/>
      <c r="ENZ17" s="1"/>
      <c r="EOA17" s="1"/>
      <c r="EOB17" s="1"/>
      <c r="EOC17" s="1"/>
      <c r="EOD17" s="1"/>
      <c r="EOE17" s="1"/>
      <c r="EOF17" s="1"/>
      <c r="EOG17" s="1"/>
      <c r="EOH17" s="1"/>
      <c r="EOI17" s="1"/>
      <c r="EOJ17" s="1"/>
      <c r="EOK17" s="1"/>
      <c r="EOL17" s="1"/>
      <c r="EOM17" s="1"/>
      <c r="EON17" s="1"/>
      <c r="EOO17" s="1"/>
      <c r="EOP17" s="1"/>
      <c r="EOQ17" s="1"/>
      <c r="EOR17" s="1"/>
      <c r="EOS17" s="1"/>
      <c r="EOT17" s="1"/>
      <c r="EOU17" s="1"/>
      <c r="EOV17" s="1"/>
      <c r="EOW17" s="1"/>
      <c r="EOX17" s="1"/>
      <c r="EOY17" s="1"/>
      <c r="EOZ17" s="1"/>
      <c r="EPA17" s="1"/>
      <c r="EPB17" s="1"/>
      <c r="EPC17" s="1"/>
      <c r="EPD17" s="1"/>
      <c r="EPE17" s="1"/>
      <c r="EPF17" s="1"/>
      <c r="EPG17" s="1"/>
      <c r="EPH17" s="1"/>
      <c r="EPI17" s="1"/>
      <c r="EPJ17" s="1"/>
      <c r="EPK17" s="1"/>
      <c r="EPL17" s="1"/>
      <c r="EPM17" s="1"/>
      <c r="EPN17" s="1"/>
      <c r="EPO17" s="1"/>
      <c r="EPP17" s="1"/>
      <c r="EPQ17" s="1"/>
      <c r="EPR17" s="1"/>
      <c r="EPS17" s="1"/>
      <c r="EPT17" s="1"/>
      <c r="EPU17" s="1"/>
      <c r="EPV17" s="1"/>
      <c r="EPW17" s="1"/>
      <c r="EPX17" s="1"/>
      <c r="EPY17" s="1"/>
      <c r="EPZ17" s="1"/>
      <c r="EQA17" s="1"/>
      <c r="EQB17" s="1"/>
      <c r="EQC17" s="1"/>
      <c r="EQD17" s="1"/>
      <c r="EQE17" s="1"/>
      <c r="EQF17" s="1"/>
      <c r="EQG17" s="1"/>
      <c r="EQH17" s="1"/>
      <c r="EQI17" s="1"/>
      <c r="EQJ17" s="1"/>
      <c r="EQK17" s="1"/>
      <c r="EQL17" s="1"/>
      <c r="EQM17" s="1"/>
      <c r="EQN17" s="1"/>
      <c r="EQO17" s="1"/>
      <c r="EQP17" s="1"/>
      <c r="EQQ17" s="1"/>
      <c r="EQR17" s="1"/>
      <c r="EQS17" s="1"/>
      <c r="EQT17" s="1"/>
      <c r="EQU17" s="1"/>
      <c r="EQV17" s="1"/>
      <c r="EQW17" s="1"/>
      <c r="EQX17" s="1"/>
      <c r="EQY17" s="1"/>
      <c r="EQZ17" s="1"/>
      <c r="ERA17" s="1"/>
      <c r="ERB17" s="1"/>
      <c r="ERC17" s="1"/>
      <c r="ERD17" s="1"/>
      <c r="ERE17" s="1"/>
      <c r="ERF17" s="1"/>
      <c r="ERG17" s="1"/>
      <c r="ERH17" s="1"/>
      <c r="ERI17" s="1"/>
      <c r="ERJ17" s="1"/>
      <c r="ERK17" s="1"/>
      <c r="ERL17" s="1"/>
      <c r="ERM17" s="1"/>
      <c r="ERN17" s="1"/>
      <c r="ERO17" s="1"/>
      <c r="ERP17" s="1"/>
      <c r="ERQ17" s="1"/>
      <c r="ERR17" s="1"/>
      <c r="ERS17" s="1"/>
      <c r="ERT17" s="1"/>
      <c r="ERU17" s="1"/>
      <c r="ERV17" s="1"/>
      <c r="ERW17" s="1"/>
      <c r="ERX17" s="1"/>
      <c r="ERY17" s="1"/>
      <c r="ERZ17" s="1"/>
      <c r="ESA17" s="1"/>
      <c r="ESB17" s="1"/>
      <c r="ESC17" s="1"/>
      <c r="ESD17" s="1"/>
      <c r="ESE17" s="1"/>
      <c r="ESF17" s="1"/>
      <c r="ESG17" s="1"/>
      <c r="ESH17" s="1"/>
      <c r="ESI17" s="1"/>
      <c r="ESJ17" s="1"/>
      <c r="ESK17" s="1"/>
      <c r="ESL17" s="1"/>
      <c r="ESM17" s="1"/>
      <c r="ESN17" s="1"/>
      <c r="ESO17" s="1"/>
      <c r="ESP17" s="1"/>
      <c r="ESQ17" s="1"/>
      <c r="ESR17" s="1"/>
      <c r="ESS17" s="1"/>
      <c r="EST17" s="1"/>
      <c r="ESU17" s="1"/>
      <c r="ESV17" s="1"/>
      <c r="ESW17" s="1"/>
      <c r="ESX17" s="1"/>
      <c r="ESY17" s="1"/>
      <c r="ESZ17" s="1"/>
      <c r="ETA17" s="1"/>
      <c r="ETB17" s="1"/>
      <c r="ETC17" s="1"/>
      <c r="ETD17" s="1"/>
      <c r="ETE17" s="1"/>
      <c r="ETF17" s="1"/>
      <c r="ETG17" s="1"/>
      <c r="ETH17" s="1"/>
      <c r="ETI17" s="1"/>
      <c r="ETJ17" s="1"/>
      <c r="ETK17" s="1"/>
      <c r="ETL17" s="1"/>
      <c r="ETM17" s="1"/>
      <c r="ETN17" s="1"/>
      <c r="ETO17" s="1"/>
      <c r="ETP17" s="1"/>
      <c r="ETQ17" s="1"/>
      <c r="ETR17" s="1"/>
      <c r="ETS17" s="1"/>
      <c r="ETT17" s="1"/>
      <c r="ETU17" s="1"/>
      <c r="ETV17" s="1"/>
      <c r="ETW17" s="1"/>
      <c r="ETX17" s="1"/>
      <c r="ETY17" s="1"/>
      <c r="ETZ17" s="1"/>
      <c r="EUA17" s="1"/>
      <c r="EUB17" s="1"/>
      <c r="EUC17" s="1"/>
      <c r="EUD17" s="1"/>
      <c r="EUE17" s="1"/>
      <c r="EUF17" s="1"/>
      <c r="EUG17" s="1"/>
      <c r="EUH17" s="1"/>
      <c r="EUI17" s="1"/>
      <c r="EUJ17" s="1"/>
      <c r="EUK17" s="1"/>
      <c r="EUL17" s="1"/>
      <c r="EUM17" s="1"/>
      <c r="EUN17" s="1"/>
      <c r="EUO17" s="1"/>
      <c r="EUP17" s="1"/>
      <c r="EUQ17" s="1"/>
      <c r="EUR17" s="1"/>
      <c r="EUS17" s="1"/>
      <c r="EUT17" s="1"/>
      <c r="EUU17" s="1"/>
      <c r="EUV17" s="1"/>
      <c r="EUW17" s="1"/>
      <c r="EUX17" s="1"/>
      <c r="EUY17" s="1"/>
      <c r="EUZ17" s="1"/>
      <c r="EVA17" s="1"/>
      <c r="EVB17" s="1"/>
      <c r="EVC17" s="1"/>
      <c r="EVD17" s="1"/>
      <c r="EVE17" s="1"/>
      <c r="EVF17" s="1"/>
      <c r="EVG17" s="1"/>
      <c r="EVH17" s="1"/>
      <c r="EVI17" s="1"/>
      <c r="EVJ17" s="1"/>
      <c r="EVK17" s="1"/>
      <c r="EVL17" s="1"/>
      <c r="EVM17" s="1"/>
      <c r="EVN17" s="1"/>
      <c r="EVO17" s="1"/>
      <c r="EVP17" s="1"/>
      <c r="EVQ17" s="1"/>
      <c r="EVR17" s="1"/>
      <c r="EVS17" s="1"/>
      <c r="EVT17" s="1"/>
      <c r="EVU17" s="1"/>
      <c r="EVV17" s="1"/>
      <c r="EVW17" s="1"/>
      <c r="EVX17" s="1"/>
      <c r="EVY17" s="1"/>
      <c r="EVZ17" s="1"/>
      <c r="EWA17" s="1"/>
      <c r="EWB17" s="1"/>
      <c r="EWC17" s="1"/>
      <c r="EWD17" s="1"/>
      <c r="EWE17" s="1"/>
      <c r="EWF17" s="1"/>
      <c r="EWG17" s="1"/>
      <c r="EWH17" s="1"/>
      <c r="EWI17" s="1"/>
      <c r="EWJ17" s="1"/>
      <c r="EWK17" s="1"/>
      <c r="EWL17" s="1"/>
      <c r="EWM17" s="1"/>
      <c r="EWN17" s="1"/>
      <c r="EWO17" s="1"/>
      <c r="EWP17" s="1"/>
      <c r="EWQ17" s="1"/>
      <c r="EWR17" s="1"/>
      <c r="EWS17" s="1"/>
      <c r="EWT17" s="1"/>
      <c r="EWU17" s="1"/>
      <c r="EWV17" s="1"/>
      <c r="EWW17" s="1"/>
      <c r="EWX17" s="1"/>
      <c r="EWY17" s="1"/>
      <c r="EWZ17" s="1"/>
      <c r="EXA17" s="1"/>
      <c r="EXB17" s="1"/>
      <c r="EXC17" s="1"/>
      <c r="EXD17" s="1"/>
      <c r="EXE17" s="1"/>
      <c r="EXF17" s="1"/>
      <c r="EXG17" s="1"/>
      <c r="EXH17" s="1"/>
      <c r="EXI17" s="1"/>
      <c r="EXJ17" s="1"/>
      <c r="EXK17" s="1"/>
      <c r="EXL17" s="1"/>
      <c r="EXM17" s="1"/>
      <c r="EXN17" s="1"/>
      <c r="EXO17" s="1"/>
      <c r="EXP17" s="1"/>
      <c r="EXQ17" s="1"/>
      <c r="EXR17" s="1"/>
      <c r="EXS17" s="1"/>
      <c r="EXT17" s="1"/>
      <c r="EXU17" s="1"/>
      <c r="EXV17" s="1"/>
      <c r="EXW17" s="1"/>
      <c r="EXX17" s="1"/>
      <c r="EXY17" s="1"/>
      <c r="EXZ17" s="1"/>
      <c r="EYA17" s="1"/>
      <c r="EYB17" s="1"/>
      <c r="EYC17" s="1"/>
      <c r="EYD17" s="1"/>
      <c r="EYE17" s="1"/>
      <c r="EYF17" s="1"/>
      <c r="EYG17" s="1"/>
      <c r="EYH17" s="1"/>
      <c r="EYI17" s="1"/>
      <c r="EYJ17" s="1"/>
      <c r="EYK17" s="1"/>
      <c r="EYL17" s="1"/>
      <c r="EYM17" s="1"/>
      <c r="EYN17" s="1"/>
      <c r="EYO17" s="1"/>
      <c r="EYP17" s="1"/>
      <c r="EYQ17" s="1"/>
      <c r="EYR17" s="1"/>
      <c r="EYS17" s="1"/>
      <c r="EYT17" s="1"/>
      <c r="EYU17" s="1"/>
      <c r="EYV17" s="1"/>
      <c r="EYW17" s="1"/>
      <c r="EYX17" s="1"/>
      <c r="EYY17" s="1"/>
      <c r="EYZ17" s="1"/>
      <c r="EZA17" s="1"/>
      <c r="EZB17" s="1"/>
      <c r="EZC17" s="1"/>
      <c r="EZD17" s="1"/>
      <c r="EZE17" s="1"/>
      <c r="EZF17" s="1"/>
      <c r="EZG17" s="1"/>
      <c r="EZH17" s="1"/>
      <c r="EZI17" s="1"/>
      <c r="EZJ17" s="1"/>
      <c r="EZK17" s="1"/>
      <c r="EZL17" s="1"/>
      <c r="EZM17" s="1"/>
      <c r="EZN17" s="1"/>
      <c r="EZO17" s="1"/>
      <c r="EZP17" s="1"/>
      <c r="EZQ17" s="1"/>
      <c r="EZR17" s="1"/>
      <c r="EZS17" s="1"/>
      <c r="EZT17" s="1"/>
      <c r="EZU17" s="1"/>
      <c r="EZV17" s="1"/>
      <c r="EZW17" s="1"/>
      <c r="EZX17" s="1"/>
      <c r="EZY17" s="1"/>
      <c r="EZZ17" s="1"/>
      <c r="FAA17" s="1"/>
      <c r="FAB17" s="1"/>
      <c r="FAC17" s="1"/>
      <c r="FAD17" s="1"/>
      <c r="FAE17" s="1"/>
      <c r="FAF17" s="1"/>
      <c r="FAG17" s="1"/>
      <c r="FAH17" s="1"/>
      <c r="FAI17" s="1"/>
      <c r="FAJ17" s="1"/>
      <c r="FAK17" s="1"/>
      <c r="FAL17" s="1"/>
      <c r="FAM17" s="1"/>
      <c r="FAN17" s="1"/>
      <c r="FAO17" s="1"/>
      <c r="FAP17" s="1"/>
      <c r="FAQ17" s="1"/>
      <c r="FAR17" s="1"/>
      <c r="FAS17" s="1"/>
      <c r="FAT17" s="1"/>
      <c r="FAU17" s="1"/>
      <c r="FAV17" s="1"/>
      <c r="FAW17" s="1"/>
      <c r="FAX17" s="1"/>
      <c r="FAY17" s="1"/>
      <c r="FAZ17" s="1"/>
      <c r="FBA17" s="1"/>
      <c r="FBB17" s="1"/>
      <c r="FBC17" s="1"/>
      <c r="FBD17" s="1"/>
      <c r="FBE17" s="1"/>
      <c r="FBF17" s="1"/>
      <c r="FBG17" s="1"/>
      <c r="FBH17" s="1"/>
      <c r="FBI17" s="1"/>
      <c r="FBJ17" s="1"/>
      <c r="FBK17" s="1"/>
      <c r="FBL17" s="1"/>
      <c r="FBM17" s="1"/>
      <c r="FBN17" s="1"/>
      <c r="FBO17" s="1"/>
      <c r="FBP17" s="1"/>
      <c r="FBQ17" s="1"/>
      <c r="FBR17" s="1"/>
      <c r="FBS17" s="1"/>
      <c r="FBT17" s="1"/>
      <c r="FBU17" s="1"/>
      <c r="FBV17" s="1"/>
      <c r="FBW17" s="1"/>
      <c r="FBX17" s="1"/>
      <c r="FBY17" s="1"/>
      <c r="FBZ17" s="1"/>
      <c r="FCA17" s="1"/>
      <c r="FCB17" s="1"/>
      <c r="FCC17" s="1"/>
      <c r="FCD17" s="1"/>
      <c r="FCE17" s="1"/>
      <c r="FCF17" s="1"/>
      <c r="FCG17" s="1"/>
      <c r="FCH17" s="1"/>
      <c r="FCI17" s="1"/>
      <c r="FCJ17" s="1"/>
      <c r="FCK17" s="1"/>
      <c r="FCL17" s="1"/>
      <c r="FCM17" s="1"/>
      <c r="FCN17" s="1"/>
      <c r="FCO17" s="1"/>
      <c r="FCP17" s="1"/>
      <c r="FCQ17" s="1"/>
      <c r="FCR17" s="1"/>
      <c r="FCS17" s="1"/>
      <c r="FCT17" s="1"/>
      <c r="FCU17" s="1"/>
      <c r="FCV17" s="1"/>
      <c r="FCW17" s="1"/>
      <c r="FCX17" s="1"/>
      <c r="FCY17" s="1"/>
      <c r="FCZ17" s="1"/>
      <c r="FDA17" s="1"/>
      <c r="FDB17" s="1"/>
      <c r="FDC17" s="1"/>
      <c r="FDD17" s="1"/>
      <c r="FDE17" s="1"/>
      <c r="FDF17" s="1"/>
      <c r="FDG17" s="1"/>
      <c r="FDH17" s="1"/>
      <c r="FDI17" s="1"/>
      <c r="FDJ17" s="1"/>
      <c r="FDK17" s="1"/>
      <c r="FDL17" s="1"/>
      <c r="FDM17" s="1"/>
      <c r="FDN17" s="1"/>
      <c r="FDO17" s="1"/>
      <c r="FDP17" s="1"/>
      <c r="FDQ17" s="1"/>
      <c r="FDR17" s="1"/>
      <c r="FDS17" s="1"/>
      <c r="FDT17" s="1"/>
      <c r="FDU17" s="1"/>
      <c r="FDV17" s="1"/>
      <c r="FDW17" s="1"/>
      <c r="FDX17" s="1"/>
      <c r="FDY17" s="1"/>
      <c r="FDZ17" s="1"/>
      <c r="FEA17" s="1"/>
      <c r="FEB17" s="1"/>
      <c r="FEC17" s="1"/>
      <c r="FED17" s="1"/>
      <c r="FEE17" s="1"/>
      <c r="FEF17" s="1"/>
      <c r="FEG17" s="1"/>
      <c r="FEH17" s="1"/>
      <c r="FEI17" s="1"/>
      <c r="FEJ17" s="1"/>
      <c r="FEK17" s="1"/>
      <c r="FEL17" s="1"/>
      <c r="FEM17" s="1"/>
      <c r="FEN17" s="1"/>
      <c r="FEO17" s="1"/>
      <c r="FEP17" s="1"/>
      <c r="FEQ17" s="1"/>
      <c r="FER17" s="1"/>
      <c r="FES17" s="1"/>
      <c r="FET17" s="1"/>
      <c r="FEU17" s="1"/>
      <c r="FEV17" s="1"/>
      <c r="FEW17" s="1"/>
      <c r="FEX17" s="1"/>
      <c r="FEY17" s="1"/>
      <c r="FEZ17" s="1"/>
      <c r="FFA17" s="1"/>
      <c r="FFB17" s="1"/>
      <c r="FFC17" s="1"/>
      <c r="FFD17" s="1"/>
      <c r="FFE17" s="1"/>
      <c r="FFF17" s="1"/>
      <c r="FFG17" s="1"/>
      <c r="FFH17" s="1"/>
      <c r="FFI17" s="1"/>
      <c r="FFJ17" s="1"/>
      <c r="FFK17" s="1"/>
      <c r="FFL17" s="1"/>
      <c r="FFM17" s="1"/>
      <c r="FFN17" s="1"/>
      <c r="FFO17" s="1"/>
      <c r="FFP17" s="1"/>
      <c r="FFQ17" s="1"/>
      <c r="FFR17" s="1"/>
      <c r="FFS17" s="1"/>
      <c r="FFT17" s="1"/>
      <c r="FFU17" s="1"/>
      <c r="FFV17" s="1"/>
      <c r="FFW17" s="1"/>
      <c r="FFX17" s="1"/>
      <c r="FFY17" s="1"/>
      <c r="FFZ17" s="1"/>
      <c r="FGA17" s="1"/>
      <c r="FGB17" s="1"/>
      <c r="FGC17" s="1"/>
      <c r="FGD17" s="1"/>
      <c r="FGE17" s="1"/>
      <c r="FGF17" s="1"/>
      <c r="FGG17" s="1"/>
      <c r="FGH17" s="1"/>
      <c r="FGI17" s="1"/>
      <c r="FGJ17" s="1"/>
      <c r="FGK17" s="1"/>
      <c r="FGL17" s="1"/>
      <c r="FGM17" s="1"/>
      <c r="FGN17" s="1"/>
      <c r="FGO17" s="1"/>
      <c r="FGP17" s="1"/>
      <c r="FGQ17" s="1"/>
      <c r="FGR17" s="1"/>
      <c r="FGS17" s="1"/>
      <c r="FGT17" s="1"/>
      <c r="FGU17" s="1"/>
      <c r="FGV17" s="1"/>
      <c r="FGW17" s="1"/>
      <c r="FGX17" s="1"/>
      <c r="FGY17" s="1"/>
      <c r="FGZ17" s="1"/>
      <c r="FHA17" s="1"/>
      <c r="FHB17" s="1"/>
      <c r="FHC17" s="1"/>
      <c r="FHD17" s="1"/>
      <c r="FHE17" s="1"/>
      <c r="FHF17" s="1"/>
      <c r="FHG17" s="1"/>
      <c r="FHH17" s="1"/>
      <c r="FHI17" s="1"/>
      <c r="FHJ17" s="1"/>
      <c r="FHK17" s="1"/>
      <c r="FHL17" s="1"/>
      <c r="FHM17" s="1"/>
      <c r="FHN17" s="1"/>
      <c r="FHO17" s="1"/>
      <c r="FHP17" s="1"/>
      <c r="FHQ17" s="1"/>
      <c r="FHR17" s="1"/>
      <c r="FHS17" s="1"/>
      <c r="FHT17" s="1"/>
      <c r="FHU17" s="1"/>
      <c r="FHV17" s="1"/>
      <c r="FHW17" s="1"/>
      <c r="FHX17" s="1"/>
      <c r="FHY17" s="1"/>
      <c r="FHZ17" s="1"/>
      <c r="FIA17" s="1"/>
      <c r="FIB17" s="1"/>
      <c r="FIC17" s="1"/>
      <c r="FID17" s="1"/>
      <c r="FIE17" s="1"/>
      <c r="FIF17" s="1"/>
      <c r="FIG17" s="1"/>
      <c r="FIH17" s="1"/>
      <c r="FII17" s="1"/>
      <c r="FIJ17" s="1"/>
      <c r="FIK17" s="1"/>
      <c r="FIL17" s="1"/>
      <c r="FIM17" s="1"/>
      <c r="FIN17" s="1"/>
      <c r="FIO17" s="1"/>
      <c r="FIP17" s="1"/>
      <c r="FIQ17" s="1"/>
      <c r="FIR17" s="1"/>
      <c r="FIS17" s="1"/>
      <c r="FIT17" s="1"/>
      <c r="FIU17" s="1"/>
      <c r="FIV17" s="1"/>
      <c r="FIW17" s="1"/>
      <c r="FIX17" s="1"/>
      <c r="FIY17" s="1"/>
      <c r="FIZ17" s="1"/>
      <c r="FJA17" s="1"/>
      <c r="FJB17" s="1"/>
      <c r="FJC17" s="1"/>
      <c r="FJD17" s="1"/>
      <c r="FJE17" s="1"/>
      <c r="FJF17" s="1"/>
      <c r="FJG17" s="1"/>
      <c r="FJH17" s="1"/>
      <c r="FJI17" s="1"/>
      <c r="FJJ17" s="1"/>
      <c r="FJK17" s="1"/>
      <c r="FJL17" s="1"/>
      <c r="FJM17" s="1"/>
      <c r="FJN17" s="1"/>
      <c r="FJO17" s="1"/>
      <c r="FJP17" s="1"/>
      <c r="FJQ17" s="1"/>
      <c r="FJR17" s="1"/>
      <c r="FJS17" s="1"/>
      <c r="FJT17" s="1"/>
      <c r="FJU17" s="1"/>
      <c r="FJV17" s="1"/>
      <c r="FJW17" s="1"/>
      <c r="FJX17" s="1"/>
      <c r="FJY17" s="1"/>
      <c r="FJZ17" s="1"/>
      <c r="FKA17" s="1"/>
      <c r="FKB17" s="1"/>
      <c r="FKC17" s="1"/>
      <c r="FKD17" s="1"/>
      <c r="FKE17" s="1"/>
      <c r="FKF17" s="1"/>
      <c r="FKG17" s="1"/>
      <c r="FKH17" s="1"/>
      <c r="FKI17" s="1"/>
      <c r="FKJ17" s="1"/>
      <c r="FKK17" s="1"/>
      <c r="FKL17" s="1"/>
      <c r="FKM17" s="1"/>
      <c r="FKN17" s="1"/>
      <c r="FKO17" s="1"/>
      <c r="FKP17" s="1"/>
      <c r="FKQ17" s="1"/>
      <c r="FKR17" s="1"/>
      <c r="FKS17" s="1"/>
      <c r="FKT17" s="1"/>
      <c r="FKU17" s="1"/>
      <c r="FKV17" s="1"/>
      <c r="FKW17" s="1"/>
      <c r="FKX17" s="1"/>
      <c r="FKY17" s="1"/>
      <c r="FKZ17" s="1"/>
      <c r="FLA17" s="1"/>
      <c r="FLB17" s="1"/>
      <c r="FLC17" s="1"/>
      <c r="FLD17" s="1"/>
      <c r="FLE17" s="1"/>
      <c r="FLF17" s="1"/>
      <c r="FLG17" s="1"/>
      <c r="FLH17" s="1"/>
      <c r="FLI17" s="1"/>
      <c r="FLJ17" s="1"/>
      <c r="FLK17" s="1"/>
      <c r="FLL17" s="1"/>
      <c r="FLM17" s="1"/>
      <c r="FLN17" s="1"/>
      <c r="FLO17" s="1"/>
      <c r="FLP17" s="1"/>
      <c r="FLQ17" s="1"/>
      <c r="FLR17" s="1"/>
      <c r="FLS17" s="1"/>
      <c r="FLT17" s="1"/>
      <c r="FLU17" s="1"/>
      <c r="FLV17" s="1"/>
      <c r="FLW17" s="1"/>
      <c r="FLX17" s="1"/>
      <c r="FLY17" s="1"/>
      <c r="FLZ17" s="1"/>
      <c r="FMA17" s="1"/>
      <c r="FMB17" s="1"/>
      <c r="FMC17" s="1"/>
      <c r="FMD17" s="1"/>
      <c r="FME17" s="1"/>
      <c r="FMF17" s="1"/>
      <c r="FMG17" s="1"/>
      <c r="FMH17" s="1"/>
      <c r="FMI17" s="1"/>
      <c r="FMJ17" s="1"/>
      <c r="FMK17" s="1"/>
      <c r="FML17" s="1"/>
      <c r="FMM17" s="1"/>
      <c r="FMN17" s="1"/>
      <c r="FMO17" s="1"/>
      <c r="FMP17" s="1"/>
      <c r="FMQ17" s="1"/>
      <c r="FMR17" s="1"/>
      <c r="FMS17" s="1"/>
      <c r="FMT17" s="1"/>
      <c r="FMU17" s="1"/>
      <c r="FMV17" s="1"/>
      <c r="FMW17" s="1"/>
      <c r="FMX17" s="1"/>
      <c r="FMY17" s="1"/>
      <c r="FMZ17" s="1"/>
      <c r="FNA17" s="1"/>
      <c r="FNB17" s="1"/>
      <c r="FNC17" s="1"/>
      <c r="FND17" s="1"/>
      <c r="FNE17" s="1"/>
      <c r="FNF17" s="1"/>
      <c r="FNG17" s="1"/>
      <c r="FNH17" s="1"/>
      <c r="FNI17" s="1"/>
      <c r="FNJ17" s="1"/>
      <c r="FNK17" s="1"/>
      <c r="FNL17" s="1"/>
      <c r="FNM17" s="1"/>
      <c r="FNN17" s="1"/>
      <c r="FNO17" s="1"/>
      <c r="FNP17" s="1"/>
      <c r="FNQ17" s="1"/>
      <c r="FNR17" s="1"/>
      <c r="FNS17" s="1"/>
      <c r="FNT17" s="1"/>
      <c r="FNU17" s="1"/>
      <c r="FNV17" s="1"/>
      <c r="FNW17" s="1"/>
      <c r="FNX17" s="1"/>
      <c r="FNY17" s="1"/>
      <c r="FNZ17" s="1"/>
      <c r="FOA17" s="1"/>
      <c r="FOB17" s="1"/>
      <c r="FOC17" s="1"/>
      <c r="FOD17" s="1"/>
      <c r="FOE17" s="1"/>
      <c r="FOF17" s="1"/>
      <c r="FOG17" s="1"/>
      <c r="FOH17" s="1"/>
      <c r="FOI17" s="1"/>
      <c r="FOJ17" s="1"/>
      <c r="FOK17" s="1"/>
      <c r="FOL17" s="1"/>
      <c r="FOM17" s="1"/>
      <c r="FON17" s="1"/>
      <c r="FOO17" s="1"/>
      <c r="FOP17" s="1"/>
      <c r="FOQ17" s="1"/>
      <c r="FOR17" s="1"/>
      <c r="FOS17" s="1"/>
      <c r="FOT17" s="1"/>
      <c r="FOU17" s="1"/>
      <c r="FOV17" s="1"/>
      <c r="FOW17" s="1"/>
      <c r="FOX17" s="1"/>
      <c r="FOY17" s="1"/>
      <c r="FOZ17" s="1"/>
      <c r="FPA17" s="1"/>
      <c r="FPB17" s="1"/>
      <c r="FPC17" s="1"/>
      <c r="FPD17" s="1"/>
      <c r="FPE17" s="1"/>
      <c r="FPF17" s="1"/>
      <c r="FPG17" s="1"/>
      <c r="FPH17" s="1"/>
      <c r="FPI17" s="1"/>
      <c r="FPJ17" s="1"/>
      <c r="FPK17" s="1"/>
      <c r="FPL17" s="1"/>
      <c r="FPM17" s="1"/>
      <c r="FPN17" s="1"/>
      <c r="FPO17" s="1"/>
      <c r="FPP17" s="1"/>
      <c r="FPQ17" s="1"/>
      <c r="FPR17" s="1"/>
      <c r="FPS17" s="1"/>
      <c r="FPT17" s="1"/>
      <c r="FPU17" s="1"/>
      <c r="FPV17" s="1"/>
      <c r="FPW17" s="1"/>
      <c r="FPX17" s="1"/>
      <c r="FPY17" s="1"/>
      <c r="FPZ17" s="1"/>
      <c r="FQA17" s="1"/>
      <c r="FQB17" s="1"/>
      <c r="FQC17" s="1"/>
      <c r="FQD17" s="1"/>
      <c r="FQE17" s="1"/>
      <c r="FQF17" s="1"/>
      <c r="FQG17" s="1"/>
      <c r="FQH17" s="1"/>
      <c r="FQI17" s="1"/>
      <c r="FQJ17" s="1"/>
      <c r="FQK17" s="1"/>
      <c r="FQL17" s="1"/>
      <c r="FQM17" s="1"/>
      <c r="FQN17" s="1"/>
      <c r="FQO17" s="1"/>
      <c r="FQP17" s="1"/>
      <c r="FQQ17" s="1"/>
      <c r="FQR17" s="1"/>
      <c r="FQS17" s="1"/>
      <c r="FQT17" s="1"/>
      <c r="FQU17" s="1"/>
      <c r="FQV17" s="1"/>
      <c r="FQW17" s="1"/>
      <c r="FQX17" s="1"/>
      <c r="FQY17" s="1"/>
      <c r="FQZ17" s="1"/>
      <c r="FRA17" s="1"/>
      <c r="FRB17" s="1"/>
      <c r="FRC17" s="1"/>
      <c r="FRD17" s="1"/>
      <c r="FRE17" s="1"/>
      <c r="FRF17" s="1"/>
      <c r="FRG17" s="1"/>
      <c r="FRH17" s="1"/>
      <c r="FRI17" s="1"/>
      <c r="FRJ17" s="1"/>
      <c r="FRK17" s="1"/>
      <c r="FRL17" s="1"/>
      <c r="FRM17" s="1"/>
      <c r="FRN17" s="1"/>
      <c r="FRO17" s="1"/>
      <c r="FRP17" s="1"/>
      <c r="FRQ17" s="1"/>
      <c r="FRR17" s="1"/>
      <c r="FRS17" s="1"/>
      <c r="FRT17" s="1"/>
      <c r="FRU17" s="1"/>
      <c r="FRV17" s="1"/>
      <c r="FRW17" s="1"/>
      <c r="FRX17" s="1"/>
      <c r="FRY17" s="1"/>
      <c r="FRZ17" s="1"/>
      <c r="FSA17" s="1"/>
      <c r="FSB17" s="1"/>
      <c r="FSC17" s="1"/>
      <c r="FSD17" s="1"/>
      <c r="FSE17" s="1"/>
      <c r="FSF17" s="1"/>
      <c r="FSG17" s="1"/>
      <c r="FSH17" s="1"/>
      <c r="FSI17" s="1"/>
      <c r="FSJ17" s="1"/>
      <c r="FSK17" s="1"/>
      <c r="FSL17" s="1"/>
      <c r="FSM17" s="1"/>
      <c r="FSN17" s="1"/>
      <c r="FSO17" s="1"/>
      <c r="FSP17" s="1"/>
      <c r="FSQ17" s="1"/>
      <c r="FSR17" s="1"/>
      <c r="FSS17" s="1"/>
      <c r="FST17" s="1"/>
      <c r="FSU17" s="1"/>
      <c r="FSV17" s="1"/>
      <c r="FSW17" s="1"/>
      <c r="FSX17" s="1"/>
      <c r="FSY17" s="1"/>
      <c r="FSZ17" s="1"/>
      <c r="FTA17" s="1"/>
      <c r="FTB17" s="1"/>
      <c r="FTC17" s="1"/>
      <c r="FTD17" s="1"/>
      <c r="FTE17" s="1"/>
      <c r="FTF17" s="1"/>
      <c r="FTG17" s="1"/>
      <c r="FTH17" s="1"/>
      <c r="FTI17" s="1"/>
      <c r="FTJ17" s="1"/>
      <c r="FTK17" s="1"/>
      <c r="FTL17" s="1"/>
      <c r="FTM17" s="1"/>
      <c r="FTN17" s="1"/>
      <c r="FTO17" s="1"/>
      <c r="FTP17" s="1"/>
      <c r="FTQ17" s="1"/>
      <c r="FTR17" s="1"/>
      <c r="FTS17" s="1"/>
      <c r="FTT17" s="1"/>
      <c r="FTU17" s="1"/>
      <c r="FTV17" s="1"/>
      <c r="FTW17" s="1"/>
      <c r="FTX17" s="1"/>
      <c r="FTY17" s="1"/>
      <c r="FTZ17" s="1"/>
      <c r="FUA17" s="1"/>
      <c r="FUB17" s="1"/>
      <c r="FUC17" s="1"/>
      <c r="FUD17" s="1"/>
      <c r="FUE17" s="1"/>
      <c r="FUF17" s="1"/>
      <c r="FUG17" s="1"/>
      <c r="FUH17" s="1"/>
      <c r="FUI17" s="1"/>
      <c r="FUJ17" s="1"/>
      <c r="FUK17" s="1"/>
      <c r="FUL17" s="1"/>
      <c r="FUM17" s="1"/>
      <c r="FUN17" s="1"/>
      <c r="FUO17" s="1"/>
      <c r="FUP17" s="1"/>
      <c r="FUQ17" s="1"/>
      <c r="FUR17" s="1"/>
      <c r="FUS17" s="1"/>
      <c r="FUT17" s="1"/>
      <c r="FUU17" s="1"/>
      <c r="FUV17" s="1"/>
      <c r="FUW17" s="1"/>
      <c r="FUX17" s="1"/>
      <c r="FUY17" s="1"/>
      <c r="FUZ17" s="1"/>
      <c r="FVA17" s="1"/>
      <c r="FVB17" s="1"/>
      <c r="FVC17" s="1"/>
      <c r="FVD17" s="1"/>
      <c r="FVE17" s="1"/>
      <c r="FVF17" s="1"/>
      <c r="FVG17" s="1"/>
      <c r="FVH17" s="1"/>
      <c r="FVI17" s="1"/>
      <c r="FVJ17" s="1"/>
      <c r="FVK17" s="1"/>
      <c r="FVL17" s="1"/>
      <c r="FVM17" s="1"/>
      <c r="FVN17" s="1"/>
      <c r="FVO17" s="1"/>
      <c r="FVP17" s="1"/>
      <c r="FVQ17" s="1"/>
      <c r="FVR17" s="1"/>
      <c r="FVS17" s="1"/>
      <c r="FVT17" s="1"/>
      <c r="FVU17" s="1"/>
      <c r="FVV17" s="1"/>
      <c r="FVW17" s="1"/>
      <c r="FVX17" s="1"/>
      <c r="FVY17" s="1"/>
      <c r="FVZ17" s="1"/>
      <c r="FWA17" s="1"/>
      <c r="FWB17" s="1"/>
      <c r="FWC17" s="1"/>
      <c r="FWD17" s="1"/>
      <c r="FWE17" s="1"/>
      <c r="FWF17" s="1"/>
      <c r="FWG17" s="1"/>
      <c r="FWH17" s="1"/>
      <c r="FWI17" s="1"/>
      <c r="FWJ17" s="1"/>
      <c r="FWK17" s="1"/>
      <c r="FWL17" s="1"/>
      <c r="FWM17" s="1"/>
      <c r="FWN17" s="1"/>
      <c r="FWO17" s="1"/>
      <c r="FWP17" s="1"/>
      <c r="FWQ17" s="1"/>
      <c r="FWR17" s="1"/>
      <c r="FWS17" s="1"/>
      <c r="FWT17" s="1"/>
      <c r="FWU17" s="1"/>
      <c r="FWV17" s="1"/>
      <c r="FWW17" s="1"/>
      <c r="FWX17" s="1"/>
      <c r="FWY17" s="1"/>
      <c r="FWZ17" s="1"/>
      <c r="FXA17" s="1"/>
      <c r="FXB17" s="1"/>
      <c r="FXC17" s="1"/>
      <c r="FXD17" s="1"/>
      <c r="FXE17" s="1"/>
      <c r="FXF17" s="1"/>
      <c r="FXG17" s="1"/>
      <c r="FXH17" s="1"/>
      <c r="FXI17" s="1"/>
      <c r="FXJ17" s="1"/>
      <c r="FXK17" s="1"/>
      <c r="FXL17" s="1"/>
      <c r="FXM17" s="1"/>
      <c r="FXN17" s="1"/>
      <c r="FXO17" s="1"/>
      <c r="FXP17" s="1"/>
      <c r="FXQ17" s="1"/>
      <c r="FXR17" s="1"/>
      <c r="FXS17" s="1"/>
      <c r="FXT17" s="1"/>
      <c r="FXU17" s="1"/>
      <c r="FXV17" s="1"/>
      <c r="FXW17" s="1"/>
      <c r="FXX17" s="1"/>
      <c r="FXY17" s="1"/>
      <c r="FXZ17" s="1"/>
      <c r="FYA17" s="1"/>
      <c r="FYB17" s="1"/>
      <c r="FYC17" s="1"/>
      <c r="FYD17" s="1"/>
      <c r="FYE17" s="1"/>
      <c r="FYF17" s="1"/>
      <c r="FYG17" s="1"/>
      <c r="FYH17" s="1"/>
      <c r="FYI17" s="1"/>
      <c r="FYJ17" s="1"/>
      <c r="FYK17" s="1"/>
      <c r="FYL17" s="1"/>
      <c r="FYM17" s="1"/>
      <c r="FYN17" s="1"/>
      <c r="FYO17" s="1"/>
      <c r="FYP17" s="1"/>
      <c r="FYQ17" s="1"/>
      <c r="FYR17" s="1"/>
      <c r="FYS17" s="1"/>
      <c r="FYT17" s="1"/>
      <c r="FYU17" s="1"/>
      <c r="FYV17" s="1"/>
      <c r="FYW17" s="1"/>
      <c r="FYX17" s="1"/>
      <c r="FYY17" s="1"/>
      <c r="FYZ17" s="1"/>
      <c r="FZA17" s="1"/>
      <c r="FZB17" s="1"/>
      <c r="FZC17" s="1"/>
      <c r="FZD17" s="1"/>
      <c r="FZE17" s="1"/>
      <c r="FZF17" s="1"/>
      <c r="FZG17" s="1"/>
      <c r="FZH17" s="1"/>
      <c r="FZI17" s="1"/>
      <c r="FZJ17" s="1"/>
      <c r="FZK17" s="1"/>
      <c r="FZL17" s="1"/>
      <c r="FZM17" s="1"/>
      <c r="FZN17" s="1"/>
      <c r="FZO17" s="1"/>
      <c r="FZP17" s="1"/>
      <c r="FZQ17" s="1"/>
      <c r="FZR17" s="1"/>
      <c r="FZS17" s="1"/>
      <c r="FZT17" s="1"/>
      <c r="FZU17" s="1"/>
      <c r="FZV17" s="1"/>
      <c r="FZW17" s="1"/>
      <c r="FZX17" s="1"/>
      <c r="FZY17" s="1"/>
      <c r="FZZ17" s="1"/>
      <c r="GAA17" s="1"/>
      <c r="GAB17" s="1"/>
      <c r="GAC17" s="1"/>
      <c r="GAD17" s="1"/>
      <c r="GAE17" s="1"/>
      <c r="GAF17" s="1"/>
      <c r="GAG17" s="1"/>
      <c r="GAH17" s="1"/>
      <c r="GAI17" s="1"/>
      <c r="GAJ17" s="1"/>
      <c r="GAK17" s="1"/>
      <c r="GAL17" s="1"/>
      <c r="GAM17" s="1"/>
      <c r="GAN17" s="1"/>
      <c r="GAO17" s="1"/>
      <c r="GAP17" s="1"/>
      <c r="GAQ17" s="1"/>
      <c r="GAR17" s="1"/>
      <c r="GAS17" s="1"/>
      <c r="GAT17" s="1"/>
      <c r="GAU17" s="1"/>
      <c r="GAV17" s="1"/>
      <c r="GAW17" s="1"/>
      <c r="GAX17" s="1"/>
      <c r="GAY17" s="1"/>
      <c r="GAZ17" s="1"/>
      <c r="GBA17" s="1"/>
      <c r="GBB17" s="1"/>
      <c r="GBC17" s="1"/>
      <c r="GBD17" s="1"/>
      <c r="GBE17" s="1"/>
      <c r="GBF17" s="1"/>
      <c r="GBG17" s="1"/>
      <c r="GBH17" s="1"/>
      <c r="GBI17" s="1"/>
      <c r="GBJ17" s="1"/>
      <c r="GBK17" s="1"/>
      <c r="GBL17" s="1"/>
      <c r="GBM17" s="1"/>
      <c r="GBN17" s="1"/>
      <c r="GBO17" s="1"/>
      <c r="GBP17" s="1"/>
      <c r="GBQ17" s="1"/>
      <c r="GBR17" s="1"/>
      <c r="GBS17" s="1"/>
      <c r="GBT17" s="1"/>
      <c r="GBU17" s="1"/>
      <c r="GBV17" s="1"/>
      <c r="GBW17" s="1"/>
      <c r="GBX17" s="1"/>
      <c r="GBY17" s="1"/>
      <c r="GBZ17" s="1"/>
      <c r="GCA17" s="1"/>
      <c r="GCB17" s="1"/>
      <c r="GCC17" s="1"/>
      <c r="GCD17" s="1"/>
      <c r="GCE17" s="1"/>
      <c r="GCF17" s="1"/>
      <c r="GCG17" s="1"/>
      <c r="GCH17" s="1"/>
      <c r="GCI17" s="1"/>
      <c r="GCJ17" s="1"/>
      <c r="GCK17" s="1"/>
      <c r="GCL17" s="1"/>
      <c r="GCM17" s="1"/>
      <c r="GCN17" s="1"/>
      <c r="GCO17" s="1"/>
      <c r="GCP17" s="1"/>
      <c r="GCQ17" s="1"/>
      <c r="GCR17" s="1"/>
      <c r="GCS17" s="1"/>
      <c r="GCT17" s="1"/>
      <c r="GCU17" s="1"/>
      <c r="GCV17" s="1"/>
      <c r="GCW17" s="1"/>
      <c r="GCX17" s="1"/>
      <c r="GCY17" s="1"/>
      <c r="GCZ17" s="1"/>
      <c r="GDA17" s="1"/>
      <c r="GDB17" s="1"/>
      <c r="GDC17" s="1"/>
      <c r="GDD17" s="1"/>
      <c r="GDE17" s="1"/>
      <c r="GDF17" s="1"/>
      <c r="GDG17" s="1"/>
      <c r="GDH17" s="1"/>
      <c r="GDI17" s="1"/>
      <c r="GDJ17" s="1"/>
      <c r="GDK17" s="1"/>
      <c r="GDL17" s="1"/>
      <c r="GDM17" s="1"/>
      <c r="GDN17" s="1"/>
      <c r="GDO17" s="1"/>
      <c r="GDP17" s="1"/>
      <c r="GDQ17" s="1"/>
      <c r="GDR17" s="1"/>
      <c r="GDS17" s="1"/>
      <c r="GDT17" s="1"/>
      <c r="GDU17" s="1"/>
      <c r="GDV17" s="1"/>
      <c r="GDW17" s="1"/>
      <c r="GDX17" s="1"/>
      <c r="GDY17" s="1"/>
      <c r="GDZ17" s="1"/>
      <c r="GEA17" s="1"/>
      <c r="GEB17" s="1"/>
      <c r="GEC17" s="1"/>
      <c r="GED17" s="1"/>
      <c r="GEE17" s="1"/>
      <c r="GEF17" s="1"/>
      <c r="GEG17" s="1"/>
      <c r="GEH17" s="1"/>
      <c r="GEI17" s="1"/>
      <c r="GEJ17" s="1"/>
      <c r="GEK17" s="1"/>
      <c r="GEL17" s="1"/>
      <c r="GEM17" s="1"/>
      <c r="GEN17" s="1"/>
      <c r="GEO17" s="1"/>
      <c r="GEP17" s="1"/>
      <c r="GEQ17" s="1"/>
      <c r="GER17" s="1"/>
      <c r="GES17" s="1"/>
      <c r="GET17" s="1"/>
      <c r="GEU17" s="1"/>
      <c r="GEV17" s="1"/>
      <c r="GEW17" s="1"/>
      <c r="GEX17" s="1"/>
      <c r="GEY17" s="1"/>
      <c r="GEZ17" s="1"/>
      <c r="GFA17" s="1"/>
      <c r="GFB17" s="1"/>
      <c r="GFC17" s="1"/>
      <c r="GFD17" s="1"/>
      <c r="GFE17" s="1"/>
      <c r="GFF17" s="1"/>
      <c r="GFG17" s="1"/>
      <c r="GFH17" s="1"/>
      <c r="GFI17" s="1"/>
      <c r="GFJ17" s="1"/>
      <c r="GFK17" s="1"/>
      <c r="GFL17" s="1"/>
      <c r="GFM17" s="1"/>
      <c r="GFN17" s="1"/>
      <c r="GFO17" s="1"/>
      <c r="GFP17" s="1"/>
      <c r="GFQ17" s="1"/>
      <c r="GFR17" s="1"/>
      <c r="GFS17" s="1"/>
      <c r="GFT17" s="1"/>
      <c r="GFU17" s="1"/>
      <c r="GFV17" s="1"/>
      <c r="GFW17" s="1"/>
      <c r="GFX17" s="1"/>
      <c r="GFY17" s="1"/>
      <c r="GFZ17" s="1"/>
      <c r="GGA17" s="1"/>
      <c r="GGB17" s="1"/>
      <c r="GGC17" s="1"/>
      <c r="GGD17" s="1"/>
      <c r="GGE17" s="1"/>
      <c r="GGF17" s="1"/>
      <c r="GGG17" s="1"/>
      <c r="GGH17" s="1"/>
      <c r="GGI17" s="1"/>
      <c r="GGJ17" s="1"/>
      <c r="GGK17" s="1"/>
      <c r="GGL17" s="1"/>
      <c r="GGM17" s="1"/>
      <c r="GGN17" s="1"/>
      <c r="GGO17" s="1"/>
      <c r="GGP17" s="1"/>
      <c r="GGQ17" s="1"/>
      <c r="GGR17" s="1"/>
      <c r="GGS17" s="1"/>
      <c r="GGT17" s="1"/>
      <c r="GGU17" s="1"/>
      <c r="GGV17" s="1"/>
      <c r="GGW17" s="1"/>
      <c r="GGX17" s="1"/>
      <c r="GGY17" s="1"/>
      <c r="GGZ17" s="1"/>
      <c r="GHA17" s="1"/>
      <c r="GHB17" s="1"/>
      <c r="GHC17" s="1"/>
      <c r="GHD17" s="1"/>
      <c r="GHE17" s="1"/>
      <c r="GHF17" s="1"/>
      <c r="GHG17" s="1"/>
      <c r="GHH17" s="1"/>
      <c r="GHI17" s="1"/>
      <c r="GHJ17" s="1"/>
      <c r="GHK17" s="1"/>
      <c r="GHL17" s="1"/>
      <c r="GHM17" s="1"/>
      <c r="GHN17" s="1"/>
      <c r="GHO17" s="1"/>
      <c r="GHP17" s="1"/>
      <c r="GHQ17" s="1"/>
      <c r="GHR17" s="1"/>
      <c r="GHS17" s="1"/>
      <c r="GHT17" s="1"/>
      <c r="GHU17" s="1"/>
      <c r="GHV17" s="1"/>
      <c r="GHW17" s="1"/>
      <c r="GHX17" s="1"/>
      <c r="GHY17" s="1"/>
      <c r="GHZ17" s="1"/>
      <c r="GIA17" s="1"/>
      <c r="GIB17" s="1"/>
      <c r="GIC17" s="1"/>
      <c r="GID17" s="1"/>
      <c r="GIE17" s="1"/>
      <c r="GIF17" s="1"/>
      <c r="GIG17" s="1"/>
      <c r="GIH17" s="1"/>
      <c r="GII17" s="1"/>
      <c r="GIJ17" s="1"/>
      <c r="GIK17" s="1"/>
      <c r="GIL17" s="1"/>
      <c r="GIM17" s="1"/>
      <c r="GIN17" s="1"/>
      <c r="GIO17" s="1"/>
      <c r="GIP17" s="1"/>
      <c r="GIQ17" s="1"/>
      <c r="GIR17" s="1"/>
      <c r="GIS17" s="1"/>
      <c r="GIT17" s="1"/>
      <c r="GIU17" s="1"/>
      <c r="GIV17" s="1"/>
      <c r="GIW17" s="1"/>
      <c r="GIX17" s="1"/>
      <c r="GIY17" s="1"/>
      <c r="GIZ17" s="1"/>
      <c r="GJA17" s="1"/>
      <c r="GJB17" s="1"/>
      <c r="GJC17" s="1"/>
      <c r="GJD17" s="1"/>
      <c r="GJE17" s="1"/>
      <c r="GJF17" s="1"/>
      <c r="GJG17" s="1"/>
      <c r="GJH17" s="1"/>
      <c r="GJI17" s="1"/>
      <c r="GJJ17" s="1"/>
      <c r="GJK17" s="1"/>
      <c r="GJL17" s="1"/>
      <c r="GJM17" s="1"/>
      <c r="GJN17" s="1"/>
      <c r="GJO17" s="1"/>
      <c r="GJP17" s="1"/>
      <c r="GJQ17" s="1"/>
      <c r="GJR17" s="1"/>
      <c r="GJS17" s="1"/>
      <c r="GJT17" s="1"/>
      <c r="GJU17" s="1"/>
      <c r="GJV17" s="1"/>
      <c r="GJW17" s="1"/>
      <c r="GJX17" s="1"/>
      <c r="GJY17" s="1"/>
      <c r="GJZ17" s="1"/>
      <c r="GKA17" s="1"/>
      <c r="GKB17" s="1"/>
      <c r="GKC17" s="1"/>
      <c r="GKD17" s="1"/>
      <c r="GKE17" s="1"/>
      <c r="GKF17" s="1"/>
      <c r="GKG17" s="1"/>
      <c r="GKH17" s="1"/>
      <c r="GKI17" s="1"/>
      <c r="GKJ17" s="1"/>
      <c r="GKK17" s="1"/>
      <c r="GKL17" s="1"/>
      <c r="GKM17" s="1"/>
      <c r="GKN17" s="1"/>
      <c r="GKO17" s="1"/>
      <c r="GKP17" s="1"/>
      <c r="GKQ17" s="1"/>
      <c r="GKR17" s="1"/>
      <c r="GKS17" s="1"/>
      <c r="GKT17" s="1"/>
      <c r="GKU17" s="1"/>
      <c r="GKV17" s="1"/>
      <c r="GKW17" s="1"/>
      <c r="GKX17" s="1"/>
      <c r="GKY17" s="1"/>
      <c r="GKZ17" s="1"/>
      <c r="GLA17" s="1"/>
      <c r="GLB17" s="1"/>
      <c r="GLC17" s="1"/>
      <c r="GLD17" s="1"/>
      <c r="GLE17" s="1"/>
      <c r="GLF17" s="1"/>
      <c r="GLG17" s="1"/>
      <c r="GLH17" s="1"/>
      <c r="GLI17" s="1"/>
      <c r="GLJ17" s="1"/>
      <c r="GLK17" s="1"/>
      <c r="GLL17" s="1"/>
      <c r="GLM17" s="1"/>
      <c r="GLN17" s="1"/>
      <c r="GLO17" s="1"/>
      <c r="GLP17" s="1"/>
      <c r="GLQ17" s="1"/>
      <c r="GLR17" s="1"/>
      <c r="GLS17" s="1"/>
      <c r="GLT17" s="1"/>
      <c r="GLU17" s="1"/>
      <c r="GLV17" s="1"/>
      <c r="GLW17" s="1"/>
      <c r="GLX17" s="1"/>
      <c r="GLY17" s="1"/>
      <c r="GLZ17" s="1"/>
      <c r="GMA17" s="1"/>
      <c r="GMB17" s="1"/>
      <c r="GMC17" s="1"/>
      <c r="GMD17" s="1"/>
      <c r="GME17" s="1"/>
      <c r="GMF17" s="1"/>
      <c r="GMG17" s="1"/>
      <c r="GMH17" s="1"/>
      <c r="GMI17" s="1"/>
      <c r="GMJ17" s="1"/>
      <c r="GMK17" s="1"/>
      <c r="GML17" s="1"/>
      <c r="GMM17" s="1"/>
      <c r="GMN17" s="1"/>
      <c r="GMO17" s="1"/>
      <c r="GMP17" s="1"/>
      <c r="GMQ17" s="1"/>
      <c r="GMR17" s="1"/>
      <c r="GMS17" s="1"/>
      <c r="GMT17" s="1"/>
      <c r="GMU17" s="1"/>
      <c r="GMV17" s="1"/>
      <c r="GMW17" s="1"/>
      <c r="GMX17" s="1"/>
      <c r="GMY17" s="1"/>
      <c r="GMZ17" s="1"/>
      <c r="GNA17" s="1"/>
      <c r="GNB17" s="1"/>
      <c r="GNC17" s="1"/>
      <c r="GND17" s="1"/>
      <c r="GNE17" s="1"/>
      <c r="GNF17" s="1"/>
      <c r="GNG17" s="1"/>
      <c r="GNH17" s="1"/>
      <c r="GNI17" s="1"/>
      <c r="GNJ17" s="1"/>
      <c r="GNK17" s="1"/>
      <c r="GNL17" s="1"/>
      <c r="GNM17" s="1"/>
      <c r="GNN17" s="1"/>
      <c r="GNO17" s="1"/>
      <c r="GNP17" s="1"/>
      <c r="GNQ17" s="1"/>
      <c r="GNR17" s="1"/>
      <c r="GNS17" s="1"/>
      <c r="GNT17" s="1"/>
      <c r="GNU17" s="1"/>
      <c r="GNV17" s="1"/>
      <c r="GNW17" s="1"/>
      <c r="GNX17" s="1"/>
      <c r="GNY17" s="1"/>
      <c r="GNZ17" s="1"/>
      <c r="GOA17" s="1"/>
      <c r="GOB17" s="1"/>
      <c r="GOC17" s="1"/>
      <c r="GOD17" s="1"/>
      <c r="GOE17" s="1"/>
      <c r="GOF17" s="1"/>
      <c r="GOG17" s="1"/>
      <c r="GOH17" s="1"/>
      <c r="GOI17" s="1"/>
      <c r="GOJ17" s="1"/>
      <c r="GOK17" s="1"/>
      <c r="GOL17" s="1"/>
      <c r="GOM17" s="1"/>
      <c r="GON17" s="1"/>
      <c r="GOO17" s="1"/>
      <c r="GOP17" s="1"/>
      <c r="GOQ17" s="1"/>
      <c r="GOR17" s="1"/>
      <c r="GOS17" s="1"/>
      <c r="GOT17" s="1"/>
      <c r="GOU17" s="1"/>
      <c r="GOV17" s="1"/>
      <c r="GOW17" s="1"/>
      <c r="GOX17" s="1"/>
      <c r="GOY17" s="1"/>
      <c r="GOZ17" s="1"/>
      <c r="GPA17" s="1"/>
      <c r="GPB17" s="1"/>
      <c r="GPC17" s="1"/>
      <c r="GPD17" s="1"/>
      <c r="GPE17" s="1"/>
      <c r="GPF17" s="1"/>
      <c r="GPG17" s="1"/>
      <c r="GPH17" s="1"/>
      <c r="GPI17" s="1"/>
      <c r="GPJ17" s="1"/>
      <c r="GPK17" s="1"/>
      <c r="GPL17" s="1"/>
      <c r="GPM17" s="1"/>
      <c r="GPN17" s="1"/>
      <c r="GPO17" s="1"/>
      <c r="GPP17" s="1"/>
      <c r="GPQ17" s="1"/>
      <c r="GPR17" s="1"/>
      <c r="GPS17" s="1"/>
      <c r="GPT17" s="1"/>
      <c r="GPU17" s="1"/>
      <c r="GPV17" s="1"/>
      <c r="GPW17" s="1"/>
      <c r="GPX17" s="1"/>
      <c r="GPY17" s="1"/>
      <c r="GPZ17" s="1"/>
      <c r="GQA17" s="1"/>
      <c r="GQB17" s="1"/>
      <c r="GQC17" s="1"/>
      <c r="GQD17" s="1"/>
      <c r="GQE17" s="1"/>
      <c r="GQF17" s="1"/>
      <c r="GQG17" s="1"/>
      <c r="GQH17" s="1"/>
      <c r="GQI17" s="1"/>
      <c r="GQJ17" s="1"/>
      <c r="GQK17" s="1"/>
      <c r="GQL17" s="1"/>
      <c r="GQM17" s="1"/>
      <c r="GQN17" s="1"/>
      <c r="GQO17" s="1"/>
      <c r="GQP17" s="1"/>
      <c r="GQQ17" s="1"/>
      <c r="GQR17" s="1"/>
      <c r="GQS17" s="1"/>
      <c r="GQT17" s="1"/>
      <c r="GQU17" s="1"/>
      <c r="GQV17" s="1"/>
      <c r="GQW17" s="1"/>
      <c r="GQX17" s="1"/>
      <c r="GQY17" s="1"/>
      <c r="GQZ17" s="1"/>
      <c r="GRA17" s="1"/>
      <c r="GRB17" s="1"/>
      <c r="GRC17" s="1"/>
      <c r="GRD17" s="1"/>
      <c r="GRE17" s="1"/>
      <c r="GRF17" s="1"/>
      <c r="GRG17" s="1"/>
      <c r="GRH17" s="1"/>
      <c r="GRI17" s="1"/>
      <c r="GRJ17" s="1"/>
      <c r="GRK17" s="1"/>
      <c r="GRL17" s="1"/>
      <c r="GRM17" s="1"/>
      <c r="GRN17" s="1"/>
      <c r="GRO17" s="1"/>
      <c r="GRP17" s="1"/>
      <c r="GRQ17" s="1"/>
      <c r="GRR17" s="1"/>
      <c r="GRS17" s="1"/>
      <c r="GRT17" s="1"/>
      <c r="GRU17" s="1"/>
      <c r="GRV17" s="1"/>
      <c r="GRW17" s="1"/>
      <c r="GRX17" s="1"/>
      <c r="GRY17" s="1"/>
      <c r="GRZ17" s="1"/>
      <c r="GSA17" s="1"/>
      <c r="GSB17" s="1"/>
      <c r="GSC17" s="1"/>
      <c r="GSD17" s="1"/>
      <c r="GSE17" s="1"/>
      <c r="GSF17" s="1"/>
      <c r="GSG17" s="1"/>
      <c r="GSH17" s="1"/>
      <c r="GSI17" s="1"/>
      <c r="GSJ17" s="1"/>
      <c r="GSK17" s="1"/>
      <c r="GSL17" s="1"/>
      <c r="GSM17" s="1"/>
      <c r="GSN17" s="1"/>
      <c r="GSO17" s="1"/>
      <c r="GSP17" s="1"/>
      <c r="GSQ17" s="1"/>
      <c r="GSR17" s="1"/>
      <c r="GSS17" s="1"/>
      <c r="GST17" s="1"/>
      <c r="GSU17" s="1"/>
      <c r="GSV17" s="1"/>
      <c r="GSW17" s="1"/>
      <c r="GSX17" s="1"/>
      <c r="GSY17" s="1"/>
      <c r="GSZ17" s="1"/>
      <c r="GTA17" s="1"/>
      <c r="GTB17" s="1"/>
      <c r="GTC17" s="1"/>
      <c r="GTD17" s="1"/>
      <c r="GTE17" s="1"/>
      <c r="GTF17" s="1"/>
      <c r="GTG17" s="1"/>
      <c r="GTH17" s="1"/>
      <c r="GTI17" s="1"/>
      <c r="GTJ17" s="1"/>
      <c r="GTK17" s="1"/>
      <c r="GTL17" s="1"/>
      <c r="GTM17" s="1"/>
      <c r="GTN17" s="1"/>
      <c r="GTO17" s="1"/>
      <c r="GTP17" s="1"/>
      <c r="GTQ17" s="1"/>
      <c r="GTR17" s="1"/>
      <c r="GTS17" s="1"/>
      <c r="GTT17" s="1"/>
      <c r="GTU17" s="1"/>
      <c r="GTV17" s="1"/>
      <c r="GTW17" s="1"/>
      <c r="GTX17" s="1"/>
      <c r="GTY17" s="1"/>
      <c r="GTZ17" s="1"/>
      <c r="GUA17" s="1"/>
      <c r="GUB17" s="1"/>
      <c r="GUC17" s="1"/>
      <c r="GUD17" s="1"/>
      <c r="GUE17" s="1"/>
      <c r="GUF17" s="1"/>
      <c r="GUG17" s="1"/>
      <c r="GUH17" s="1"/>
      <c r="GUI17" s="1"/>
      <c r="GUJ17" s="1"/>
      <c r="GUK17" s="1"/>
      <c r="GUL17" s="1"/>
      <c r="GUM17" s="1"/>
      <c r="GUN17" s="1"/>
      <c r="GUO17" s="1"/>
      <c r="GUP17" s="1"/>
      <c r="GUQ17" s="1"/>
      <c r="GUR17" s="1"/>
      <c r="GUS17" s="1"/>
      <c r="GUT17" s="1"/>
      <c r="GUU17" s="1"/>
      <c r="GUV17" s="1"/>
      <c r="GUW17" s="1"/>
      <c r="GUX17" s="1"/>
      <c r="GUY17" s="1"/>
      <c r="GUZ17" s="1"/>
      <c r="GVA17" s="1"/>
      <c r="GVB17" s="1"/>
      <c r="GVC17" s="1"/>
      <c r="GVD17" s="1"/>
      <c r="GVE17" s="1"/>
      <c r="GVF17" s="1"/>
      <c r="GVG17" s="1"/>
      <c r="GVH17" s="1"/>
      <c r="GVI17" s="1"/>
      <c r="GVJ17" s="1"/>
      <c r="GVK17" s="1"/>
      <c r="GVL17" s="1"/>
      <c r="GVM17" s="1"/>
      <c r="GVN17" s="1"/>
      <c r="GVO17" s="1"/>
      <c r="GVP17" s="1"/>
      <c r="GVQ17" s="1"/>
      <c r="GVR17" s="1"/>
      <c r="GVS17" s="1"/>
      <c r="GVT17" s="1"/>
      <c r="GVU17" s="1"/>
      <c r="GVV17" s="1"/>
      <c r="GVW17" s="1"/>
      <c r="GVX17" s="1"/>
      <c r="GVY17" s="1"/>
      <c r="GVZ17" s="1"/>
      <c r="GWA17" s="1"/>
      <c r="GWB17" s="1"/>
      <c r="GWC17" s="1"/>
      <c r="GWD17" s="1"/>
      <c r="GWE17" s="1"/>
      <c r="GWF17" s="1"/>
      <c r="GWG17" s="1"/>
      <c r="GWH17" s="1"/>
      <c r="GWI17" s="1"/>
      <c r="GWJ17" s="1"/>
      <c r="GWK17" s="1"/>
      <c r="GWL17" s="1"/>
      <c r="GWM17" s="1"/>
      <c r="GWN17" s="1"/>
      <c r="GWO17" s="1"/>
      <c r="GWP17" s="1"/>
      <c r="GWQ17" s="1"/>
      <c r="GWR17" s="1"/>
      <c r="GWS17" s="1"/>
      <c r="GWT17" s="1"/>
      <c r="GWU17" s="1"/>
      <c r="GWV17" s="1"/>
      <c r="GWW17" s="1"/>
      <c r="GWX17" s="1"/>
      <c r="GWY17" s="1"/>
      <c r="GWZ17" s="1"/>
      <c r="GXA17" s="1"/>
      <c r="GXB17" s="1"/>
      <c r="GXC17" s="1"/>
      <c r="GXD17" s="1"/>
      <c r="GXE17" s="1"/>
      <c r="GXF17" s="1"/>
      <c r="GXG17" s="1"/>
      <c r="GXH17" s="1"/>
      <c r="GXI17" s="1"/>
      <c r="GXJ17" s="1"/>
      <c r="GXK17" s="1"/>
      <c r="GXL17" s="1"/>
      <c r="GXM17" s="1"/>
      <c r="GXN17" s="1"/>
      <c r="GXO17" s="1"/>
      <c r="GXP17" s="1"/>
      <c r="GXQ17" s="1"/>
      <c r="GXR17" s="1"/>
      <c r="GXS17" s="1"/>
      <c r="GXT17" s="1"/>
      <c r="GXU17" s="1"/>
      <c r="GXV17" s="1"/>
      <c r="GXW17" s="1"/>
      <c r="GXX17" s="1"/>
      <c r="GXY17" s="1"/>
      <c r="GXZ17" s="1"/>
      <c r="GYA17" s="1"/>
      <c r="GYB17" s="1"/>
      <c r="GYC17" s="1"/>
      <c r="GYD17" s="1"/>
      <c r="GYE17" s="1"/>
      <c r="GYF17" s="1"/>
      <c r="GYG17" s="1"/>
      <c r="GYH17" s="1"/>
      <c r="GYI17" s="1"/>
      <c r="GYJ17" s="1"/>
      <c r="GYK17" s="1"/>
      <c r="GYL17" s="1"/>
      <c r="GYM17" s="1"/>
      <c r="GYN17" s="1"/>
      <c r="GYO17" s="1"/>
      <c r="GYP17" s="1"/>
      <c r="GYQ17" s="1"/>
      <c r="GYR17" s="1"/>
      <c r="GYS17" s="1"/>
      <c r="GYT17" s="1"/>
      <c r="GYU17" s="1"/>
      <c r="GYV17" s="1"/>
      <c r="GYW17" s="1"/>
      <c r="GYX17" s="1"/>
      <c r="GYY17" s="1"/>
      <c r="GYZ17" s="1"/>
      <c r="GZA17" s="1"/>
      <c r="GZB17" s="1"/>
      <c r="GZC17" s="1"/>
      <c r="GZD17" s="1"/>
      <c r="GZE17" s="1"/>
      <c r="GZF17" s="1"/>
      <c r="GZG17" s="1"/>
      <c r="GZH17" s="1"/>
      <c r="GZI17" s="1"/>
      <c r="GZJ17" s="1"/>
      <c r="GZK17" s="1"/>
      <c r="GZL17" s="1"/>
      <c r="GZM17" s="1"/>
      <c r="GZN17" s="1"/>
      <c r="GZO17" s="1"/>
      <c r="GZP17" s="1"/>
      <c r="GZQ17" s="1"/>
      <c r="GZR17" s="1"/>
      <c r="GZS17" s="1"/>
      <c r="GZT17" s="1"/>
      <c r="GZU17" s="1"/>
      <c r="GZV17" s="1"/>
      <c r="GZW17" s="1"/>
      <c r="GZX17" s="1"/>
      <c r="GZY17" s="1"/>
      <c r="GZZ17" s="1"/>
      <c r="HAA17" s="1"/>
      <c r="HAB17" s="1"/>
      <c r="HAC17" s="1"/>
      <c r="HAD17" s="1"/>
      <c r="HAE17" s="1"/>
      <c r="HAF17" s="1"/>
      <c r="HAG17" s="1"/>
      <c r="HAH17" s="1"/>
      <c r="HAI17" s="1"/>
      <c r="HAJ17" s="1"/>
      <c r="HAK17" s="1"/>
      <c r="HAL17" s="1"/>
      <c r="HAM17" s="1"/>
      <c r="HAN17" s="1"/>
      <c r="HAO17" s="1"/>
      <c r="HAP17" s="1"/>
      <c r="HAQ17" s="1"/>
      <c r="HAR17" s="1"/>
      <c r="HAS17" s="1"/>
      <c r="HAT17" s="1"/>
      <c r="HAU17" s="1"/>
      <c r="HAV17" s="1"/>
      <c r="HAW17" s="1"/>
      <c r="HAX17" s="1"/>
      <c r="HAY17" s="1"/>
      <c r="HAZ17" s="1"/>
      <c r="HBA17" s="1"/>
      <c r="HBB17" s="1"/>
      <c r="HBC17" s="1"/>
      <c r="HBD17" s="1"/>
      <c r="HBE17" s="1"/>
      <c r="HBF17" s="1"/>
      <c r="HBG17" s="1"/>
      <c r="HBH17" s="1"/>
      <c r="HBI17" s="1"/>
      <c r="HBJ17" s="1"/>
      <c r="HBK17" s="1"/>
      <c r="HBL17" s="1"/>
      <c r="HBM17" s="1"/>
      <c r="HBN17" s="1"/>
      <c r="HBO17" s="1"/>
      <c r="HBP17" s="1"/>
      <c r="HBQ17" s="1"/>
      <c r="HBR17" s="1"/>
      <c r="HBS17" s="1"/>
      <c r="HBT17" s="1"/>
      <c r="HBU17" s="1"/>
      <c r="HBV17" s="1"/>
      <c r="HBW17" s="1"/>
      <c r="HBX17" s="1"/>
      <c r="HBY17" s="1"/>
      <c r="HBZ17" s="1"/>
      <c r="HCA17" s="1"/>
      <c r="HCB17" s="1"/>
      <c r="HCC17" s="1"/>
      <c r="HCD17" s="1"/>
      <c r="HCE17" s="1"/>
      <c r="HCF17" s="1"/>
      <c r="HCG17" s="1"/>
      <c r="HCH17" s="1"/>
      <c r="HCI17" s="1"/>
      <c r="HCJ17" s="1"/>
      <c r="HCK17" s="1"/>
      <c r="HCL17" s="1"/>
      <c r="HCM17" s="1"/>
      <c r="HCN17" s="1"/>
      <c r="HCO17" s="1"/>
      <c r="HCP17" s="1"/>
      <c r="HCQ17" s="1"/>
      <c r="HCR17" s="1"/>
      <c r="HCS17" s="1"/>
      <c r="HCT17" s="1"/>
      <c r="HCU17" s="1"/>
      <c r="HCV17" s="1"/>
      <c r="HCW17" s="1"/>
      <c r="HCX17" s="1"/>
      <c r="HCY17" s="1"/>
      <c r="HCZ17" s="1"/>
      <c r="HDA17" s="1"/>
      <c r="HDB17" s="1"/>
      <c r="HDC17" s="1"/>
      <c r="HDD17" s="1"/>
      <c r="HDE17" s="1"/>
      <c r="HDF17" s="1"/>
      <c r="HDG17" s="1"/>
      <c r="HDH17" s="1"/>
      <c r="HDI17" s="1"/>
      <c r="HDJ17" s="1"/>
      <c r="HDK17" s="1"/>
      <c r="HDL17" s="1"/>
      <c r="HDM17" s="1"/>
      <c r="HDN17" s="1"/>
      <c r="HDO17" s="1"/>
      <c r="HDP17" s="1"/>
      <c r="HDQ17" s="1"/>
      <c r="HDR17" s="1"/>
      <c r="HDS17" s="1"/>
      <c r="HDT17" s="1"/>
      <c r="HDU17" s="1"/>
      <c r="HDV17" s="1"/>
      <c r="HDW17" s="1"/>
      <c r="HDX17" s="1"/>
      <c r="HDY17" s="1"/>
      <c r="HDZ17" s="1"/>
      <c r="HEA17" s="1"/>
      <c r="HEB17" s="1"/>
      <c r="HEC17" s="1"/>
      <c r="HED17" s="1"/>
      <c r="HEE17" s="1"/>
      <c r="HEF17" s="1"/>
      <c r="HEG17" s="1"/>
      <c r="HEH17" s="1"/>
      <c r="HEI17" s="1"/>
      <c r="HEJ17" s="1"/>
      <c r="HEK17" s="1"/>
      <c r="HEL17" s="1"/>
      <c r="HEM17" s="1"/>
      <c r="HEN17" s="1"/>
      <c r="HEO17" s="1"/>
      <c r="HEP17" s="1"/>
      <c r="HEQ17" s="1"/>
      <c r="HER17" s="1"/>
      <c r="HES17" s="1"/>
      <c r="HET17" s="1"/>
      <c r="HEU17" s="1"/>
      <c r="HEV17" s="1"/>
      <c r="HEW17" s="1"/>
      <c r="HEX17" s="1"/>
      <c r="HEY17" s="1"/>
      <c r="HEZ17" s="1"/>
      <c r="HFA17" s="1"/>
      <c r="HFB17" s="1"/>
      <c r="HFC17" s="1"/>
      <c r="HFD17" s="1"/>
      <c r="HFE17" s="1"/>
      <c r="HFF17" s="1"/>
      <c r="HFG17" s="1"/>
      <c r="HFH17" s="1"/>
      <c r="HFI17" s="1"/>
      <c r="HFJ17" s="1"/>
      <c r="HFK17" s="1"/>
      <c r="HFL17" s="1"/>
      <c r="HFM17" s="1"/>
      <c r="HFN17" s="1"/>
      <c r="HFO17" s="1"/>
      <c r="HFP17" s="1"/>
      <c r="HFQ17" s="1"/>
      <c r="HFR17" s="1"/>
      <c r="HFS17" s="1"/>
      <c r="HFT17" s="1"/>
      <c r="HFU17" s="1"/>
      <c r="HFV17" s="1"/>
      <c r="HFW17" s="1"/>
      <c r="HFX17" s="1"/>
      <c r="HFY17" s="1"/>
      <c r="HFZ17" s="1"/>
      <c r="HGA17" s="1"/>
      <c r="HGB17" s="1"/>
      <c r="HGC17" s="1"/>
      <c r="HGD17" s="1"/>
      <c r="HGE17" s="1"/>
      <c r="HGF17" s="1"/>
      <c r="HGG17" s="1"/>
      <c r="HGH17" s="1"/>
      <c r="HGI17" s="1"/>
      <c r="HGJ17" s="1"/>
      <c r="HGK17" s="1"/>
      <c r="HGL17" s="1"/>
      <c r="HGM17" s="1"/>
      <c r="HGN17" s="1"/>
      <c r="HGO17" s="1"/>
      <c r="HGP17" s="1"/>
      <c r="HGQ17" s="1"/>
      <c r="HGR17" s="1"/>
      <c r="HGS17" s="1"/>
      <c r="HGT17" s="1"/>
      <c r="HGU17" s="1"/>
      <c r="HGV17" s="1"/>
      <c r="HGW17" s="1"/>
      <c r="HGX17" s="1"/>
      <c r="HGY17" s="1"/>
      <c r="HGZ17" s="1"/>
      <c r="HHA17" s="1"/>
      <c r="HHB17" s="1"/>
      <c r="HHC17" s="1"/>
      <c r="HHD17" s="1"/>
      <c r="HHE17" s="1"/>
      <c r="HHF17" s="1"/>
      <c r="HHG17" s="1"/>
      <c r="HHH17" s="1"/>
      <c r="HHI17" s="1"/>
      <c r="HHJ17" s="1"/>
      <c r="HHK17" s="1"/>
      <c r="HHL17" s="1"/>
      <c r="HHM17" s="1"/>
      <c r="HHN17" s="1"/>
      <c r="HHO17" s="1"/>
      <c r="HHP17" s="1"/>
      <c r="HHQ17" s="1"/>
      <c r="HHR17" s="1"/>
      <c r="HHS17" s="1"/>
      <c r="HHT17" s="1"/>
      <c r="HHU17" s="1"/>
      <c r="HHV17" s="1"/>
      <c r="HHW17" s="1"/>
      <c r="HHX17" s="1"/>
      <c r="HHY17" s="1"/>
      <c r="HHZ17" s="1"/>
      <c r="HIA17" s="1"/>
      <c r="HIB17" s="1"/>
      <c r="HIC17" s="1"/>
      <c r="HID17" s="1"/>
      <c r="HIE17" s="1"/>
      <c r="HIF17" s="1"/>
      <c r="HIG17" s="1"/>
      <c r="HIH17" s="1"/>
      <c r="HII17" s="1"/>
      <c r="HIJ17" s="1"/>
      <c r="HIK17" s="1"/>
      <c r="HIL17" s="1"/>
      <c r="HIM17" s="1"/>
      <c r="HIN17" s="1"/>
      <c r="HIO17" s="1"/>
      <c r="HIP17" s="1"/>
      <c r="HIQ17" s="1"/>
      <c r="HIR17" s="1"/>
      <c r="HIS17" s="1"/>
      <c r="HIT17" s="1"/>
      <c r="HIU17" s="1"/>
      <c r="HIV17" s="1"/>
      <c r="HIW17" s="1"/>
      <c r="HIX17" s="1"/>
      <c r="HIY17" s="1"/>
      <c r="HIZ17" s="1"/>
      <c r="HJA17" s="1"/>
      <c r="HJB17" s="1"/>
      <c r="HJC17" s="1"/>
      <c r="HJD17" s="1"/>
      <c r="HJE17" s="1"/>
      <c r="HJF17" s="1"/>
      <c r="HJG17" s="1"/>
      <c r="HJH17" s="1"/>
      <c r="HJI17" s="1"/>
      <c r="HJJ17" s="1"/>
      <c r="HJK17" s="1"/>
      <c r="HJL17" s="1"/>
      <c r="HJM17" s="1"/>
      <c r="HJN17" s="1"/>
      <c r="HJO17" s="1"/>
      <c r="HJP17" s="1"/>
      <c r="HJQ17" s="1"/>
      <c r="HJR17" s="1"/>
      <c r="HJS17" s="1"/>
      <c r="HJT17" s="1"/>
      <c r="HJU17" s="1"/>
      <c r="HJV17" s="1"/>
      <c r="HJW17" s="1"/>
      <c r="HJX17" s="1"/>
      <c r="HJY17" s="1"/>
      <c r="HJZ17" s="1"/>
      <c r="HKA17" s="1"/>
      <c r="HKB17" s="1"/>
      <c r="HKC17" s="1"/>
      <c r="HKD17" s="1"/>
      <c r="HKE17" s="1"/>
      <c r="HKF17" s="1"/>
      <c r="HKG17" s="1"/>
      <c r="HKH17" s="1"/>
      <c r="HKI17" s="1"/>
      <c r="HKJ17" s="1"/>
      <c r="HKK17" s="1"/>
      <c r="HKL17" s="1"/>
      <c r="HKM17" s="1"/>
      <c r="HKN17" s="1"/>
      <c r="HKO17" s="1"/>
      <c r="HKP17" s="1"/>
      <c r="HKQ17" s="1"/>
      <c r="HKR17" s="1"/>
      <c r="HKS17" s="1"/>
      <c r="HKT17" s="1"/>
      <c r="HKU17" s="1"/>
      <c r="HKV17" s="1"/>
      <c r="HKW17" s="1"/>
      <c r="HKX17" s="1"/>
      <c r="HKY17" s="1"/>
      <c r="HKZ17" s="1"/>
      <c r="HLA17" s="1"/>
      <c r="HLB17" s="1"/>
      <c r="HLC17" s="1"/>
      <c r="HLD17" s="1"/>
      <c r="HLE17" s="1"/>
      <c r="HLF17" s="1"/>
      <c r="HLG17" s="1"/>
      <c r="HLH17" s="1"/>
      <c r="HLI17" s="1"/>
      <c r="HLJ17" s="1"/>
      <c r="HLK17" s="1"/>
      <c r="HLL17" s="1"/>
      <c r="HLM17" s="1"/>
      <c r="HLN17" s="1"/>
      <c r="HLO17" s="1"/>
      <c r="HLP17" s="1"/>
      <c r="HLQ17" s="1"/>
      <c r="HLR17" s="1"/>
      <c r="HLS17" s="1"/>
      <c r="HLT17" s="1"/>
      <c r="HLU17" s="1"/>
      <c r="HLV17" s="1"/>
      <c r="HLW17" s="1"/>
      <c r="HLX17" s="1"/>
      <c r="HLY17" s="1"/>
      <c r="HLZ17" s="1"/>
      <c r="HMA17" s="1"/>
      <c r="HMB17" s="1"/>
      <c r="HMC17" s="1"/>
      <c r="HMD17" s="1"/>
      <c r="HME17" s="1"/>
      <c r="HMF17" s="1"/>
      <c r="HMG17" s="1"/>
      <c r="HMH17" s="1"/>
      <c r="HMI17" s="1"/>
      <c r="HMJ17" s="1"/>
      <c r="HMK17" s="1"/>
      <c r="HML17" s="1"/>
      <c r="HMM17" s="1"/>
      <c r="HMN17" s="1"/>
      <c r="HMO17" s="1"/>
      <c r="HMP17" s="1"/>
      <c r="HMQ17" s="1"/>
      <c r="HMR17" s="1"/>
      <c r="HMS17" s="1"/>
      <c r="HMT17" s="1"/>
      <c r="HMU17" s="1"/>
      <c r="HMV17" s="1"/>
      <c r="HMW17" s="1"/>
      <c r="HMX17" s="1"/>
      <c r="HMY17" s="1"/>
      <c r="HMZ17" s="1"/>
      <c r="HNA17" s="1"/>
      <c r="HNB17" s="1"/>
      <c r="HNC17" s="1"/>
      <c r="HND17" s="1"/>
      <c r="HNE17" s="1"/>
      <c r="HNF17" s="1"/>
      <c r="HNG17" s="1"/>
      <c r="HNH17" s="1"/>
      <c r="HNI17" s="1"/>
      <c r="HNJ17" s="1"/>
      <c r="HNK17" s="1"/>
      <c r="HNL17" s="1"/>
      <c r="HNM17" s="1"/>
      <c r="HNN17" s="1"/>
      <c r="HNO17" s="1"/>
      <c r="HNP17" s="1"/>
      <c r="HNQ17" s="1"/>
      <c r="HNR17" s="1"/>
      <c r="HNS17" s="1"/>
      <c r="HNT17" s="1"/>
      <c r="HNU17" s="1"/>
      <c r="HNV17" s="1"/>
      <c r="HNW17" s="1"/>
      <c r="HNX17" s="1"/>
      <c r="HNY17" s="1"/>
      <c r="HNZ17" s="1"/>
      <c r="HOA17" s="1"/>
      <c r="HOB17" s="1"/>
      <c r="HOC17" s="1"/>
      <c r="HOD17" s="1"/>
      <c r="HOE17" s="1"/>
      <c r="HOF17" s="1"/>
      <c r="HOG17" s="1"/>
      <c r="HOH17" s="1"/>
      <c r="HOI17" s="1"/>
      <c r="HOJ17" s="1"/>
      <c r="HOK17" s="1"/>
      <c r="HOL17" s="1"/>
      <c r="HOM17" s="1"/>
      <c r="HON17" s="1"/>
      <c r="HOO17" s="1"/>
      <c r="HOP17" s="1"/>
      <c r="HOQ17" s="1"/>
      <c r="HOR17" s="1"/>
      <c r="HOS17" s="1"/>
      <c r="HOT17" s="1"/>
      <c r="HOU17" s="1"/>
      <c r="HOV17" s="1"/>
      <c r="HOW17" s="1"/>
      <c r="HOX17" s="1"/>
      <c r="HOY17" s="1"/>
      <c r="HOZ17" s="1"/>
      <c r="HPA17" s="1"/>
      <c r="HPB17" s="1"/>
      <c r="HPC17" s="1"/>
      <c r="HPD17" s="1"/>
      <c r="HPE17" s="1"/>
      <c r="HPF17" s="1"/>
      <c r="HPG17" s="1"/>
      <c r="HPH17" s="1"/>
      <c r="HPI17" s="1"/>
      <c r="HPJ17" s="1"/>
      <c r="HPK17" s="1"/>
      <c r="HPL17" s="1"/>
      <c r="HPM17" s="1"/>
      <c r="HPN17" s="1"/>
      <c r="HPO17" s="1"/>
      <c r="HPP17" s="1"/>
      <c r="HPQ17" s="1"/>
      <c r="HPR17" s="1"/>
      <c r="HPS17" s="1"/>
      <c r="HPT17" s="1"/>
      <c r="HPU17" s="1"/>
      <c r="HPV17" s="1"/>
      <c r="HPW17" s="1"/>
      <c r="HPX17" s="1"/>
      <c r="HPY17" s="1"/>
      <c r="HPZ17" s="1"/>
      <c r="HQA17" s="1"/>
      <c r="HQB17" s="1"/>
      <c r="HQC17" s="1"/>
      <c r="HQD17" s="1"/>
      <c r="HQE17" s="1"/>
      <c r="HQF17" s="1"/>
      <c r="HQG17" s="1"/>
      <c r="HQH17" s="1"/>
      <c r="HQI17" s="1"/>
      <c r="HQJ17" s="1"/>
      <c r="HQK17" s="1"/>
      <c r="HQL17" s="1"/>
      <c r="HQM17" s="1"/>
      <c r="HQN17" s="1"/>
      <c r="HQO17" s="1"/>
      <c r="HQP17" s="1"/>
      <c r="HQQ17" s="1"/>
      <c r="HQR17" s="1"/>
      <c r="HQS17" s="1"/>
      <c r="HQT17" s="1"/>
      <c r="HQU17" s="1"/>
      <c r="HQV17" s="1"/>
      <c r="HQW17" s="1"/>
      <c r="HQX17" s="1"/>
      <c r="HQY17" s="1"/>
      <c r="HQZ17" s="1"/>
      <c r="HRA17" s="1"/>
      <c r="HRB17" s="1"/>
      <c r="HRC17" s="1"/>
      <c r="HRD17" s="1"/>
      <c r="HRE17" s="1"/>
      <c r="HRF17" s="1"/>
      <c r="HRG17" s="1"/>
      <c r="HRH17" s="1"/>
      <c r="HRI17" s="1"/>
      <c r="HRJ17" s="1"/>
      <c r="HRK17" s="1"/>
      <c r="HRL17" s="1"/>
      <c r="HRM17" s="1"/>
      <c r="HRN17" s="1"/>
      <c r="HRO17" s="1"/>
      <c r="HRP17" s="1"/>
      <c r="HRQ17" s="1"/>
      <c r="HRR17" s="1"/>
      <c r="HRS17" s="1"/>
      <c r="HRT17" s="1"/>
      <c r="HRU17" s="1"/>
      <c r="HRV17" s="1"/>
      <c r="HRW17" s="1"/>
      <c r="HRX17" s="1"/>
      <c r="HRY17" s="1"/>
      <c r="HRZ17" s="1"/>
      <c r="HSA17" s="1"/>
      <c r="HSB17" s="1"/>
      <c r="HSC17" s="1"/>
      <c r="HSD17" s="1"/>
      <c r="HSE17" s="1"/>
      <c r="HSF17" s="1"/>
      <c r="HSG17" s="1"/>
      <c r="HSH17" s="1"/>
      <c r="HSI17" s="1"/>
      <c r="HSJ17" s="1"/>
      <c r="HSK17" s="1"/>
      <c r="HSL17" s="1"/>
      <c r="HSM17" s="1"/>
      <c r="HSN17" s="1"/>
      <c r="HSO17" s="1"/>
      <c r="HSP17" s="1"/>
      <c r="HSQ17" s="1"/>
      <c r="HSR17" s="1"/>
      <c r="HSS17" s="1"/>
      <c r="HST17" s="1"/>
      <c r="HSU17" s="1"/>
      <c r="HSV17" s="1"/>
      <c r="HSW17" s="1"/>
      <c r="HSX17" s="1"/>
      <c r="HSY17" s="1"/>
      <c r="HSZ17" s="1"/>
      <c r="HTA17" s="1"/>
      <c r="HTB17" s="1"/>
      <c r="HTC17" s="1"/>
      <c r="HTD17" s="1"/>
      <c r="HTE17" s="1"/>
      <c r="HTF17" s="1"/>
      <c r="HTG17" s="1"/>
      <c r="HTH17" s="1"/>
      <c r="HTI17" s="1"/>
      <c r="HTJ17" s="1"/>
      <c r="HTK17" s="1"/>
      <c r="HTL17" s="1"/>
      <c r="HTM17" s="1"/>
      <c r="HTN17" s="1"/>
      <c r="HTO17" s="1"/>
      <c r="HTP17" s="1"/>
      <c r="HTQ17" s="1"/>
      <c r="HTR17" s="1"/>
      <c r="HTS17" s="1"/>
      <c r="HTT17" s="1"/>
      <c r="HTU17" s="1"/>
      <c r="HTV17" s="1"/>
      <c r="HTW17" s="1"/>
      <c r="HTX17" s="1"/>
      <c r="HTY17" s="1"/>
      <c r="HTZ17" s="1"/>
      <c r="HUA17" s="1"/>
      <c r="HUB17" s="1"/>
      <c r="HUC17" s="1"/>
      <c r="HUD17" s="1"/>
      <c r="HUE17" s="1"/>
      <c r="HUF17" s="1"/>
      <c r="HUG17" s="1"/>
      <c r="HUH17" s="1"/>
      <c r="HUI17" s="1"/>
      <c r="HUJ17" s="1"/>
      <c r="HUK17" s="1"/>
      <c r="HUL17" s="1"/>
      <c r="HUM17" s="1"/>
      <c r="HUN17" s="1"/>
      <c r="HUO17" s="1"/>
      <c r="HUP17" s="1"/>
      <c r="HUQ17" s="1"/>
      <c r="HUR17" s="1"/>
      <c r="HUS17" s="1"/>
      <c r="HUT17" s="1"/>
      <c r="HUU17" s="1"/>
      <c r="HUV17" s="1"/>
      <c r="HUW17" s="1"/>
      <c r="HUX17" s="1"/>
      <c r="HUY17" s="1"/>
      <c r="HUZ17" s="1"/>
      <c r="HVA17" s="1"/>
      <c r="HVB17" s="1"/>
      <c r="HVC17" s="1"/>
      <c r="HVD17" s="1"/>
      <c r="HVE17" s="1"/>
      <c r="HVF17" s="1"/>
      <c r="HVG17" s="1"/>
      <c r="HVH17" s="1"/>
      <c r="HVI17" s="1"/>
      <c r="HVJ17" s="1"/>
      <c r="HVK17" s="1"/>
      <c r="HVL17" s="1"/>
      <c r="HVM17" s="1"/>
      <c r="HVN17" s="1"/>
      <c r="HVO17" s="1"/>
      <c r="HVP17" s="1"/>
      <c r="HVQ17" s="1"/>
      <c r="HVR17" s="1"/>
      <c r="HVS17" s="1"/>
      <c r="HVT17" s="1"/>
      <c r="HVU17" s="1"/>
      <c r="HVV17" s="1"/>
      <c r="HVW17" s="1"/>
      <c r="HVX17" s="1"/>
      <c r="HVY17" s="1"/>
      <c r="HVZ17" s="1"/>
      <c r="HWA17" s="1"/>
      <c r="HWB17" s="1"/>
      <c r="HWC17" s="1"/>
      <c r="HWD17" s="1"/>
      <c r="HWE17" s="1"/>
      <c r="HWF17" s="1"/>
      <c r="HWG17" s="1"/>
      <c r="HWH17" s="1"/>
      <c r="HWI17" s="1"/>
      <c r="HWJ17" s="1"/>
      <c r="HWK17" s="1"/>
      <c r="HWL17" s="1"/>
      <c r="HWM17" s="1"/>
      <c r="HWN17" s="1"/>
      <c r="HWO17" s="1"/>
      <c r="HWP17" s="1"/>
      <c r="HWQ17" s="1"/>
      <c r="HWR17" s="1"/>
      <c r="HWS17" s="1"/>
      <c r="HWT17" s="1"/>
      <c r="HWU17" s="1"/>
      <c r="HWV17" s="1"/>
      <c r="HWW17" s="1"/>
      <c r="HWX17" s="1"/>
      <c r="HWY17" s="1"/>
      <c r="HWZ17" s="1"/>
      <c r="HXA17" s="1"/>
      <c r="HXB17" s="1"/>
      <c r="HXC17" s="1"/>
      <c r="HXD17" s="1"/>
      <c r="HXE17" s="1"/>
      <c r="HXF17" s="1"/>
      <c r="HXG17" s="1"/>
      <c r="HXH17" s="1"/>
      <c r="HXI17" s="1"/>
      <c r="HXJ17" s="1"/>
      <c r="HXK17" s="1"/>
      <c r="HXL17" s="1"/>
      <c r="HXM17" s="1"/>
      <c r="HXN17" s="1"/>
      <c r="HXO17" s="1"/>
      <c r="HXP17" s="1"/>
      <c r="HXQ17" s="1"/>
      <c r="HXR17" s="1"/>
      <c r="HXS17" s="1"/>
      <c r="HXT17" s="1"/>
      <c r="HXU17" s="1"/>
      <c r="HXV17" s="1"/>
      <c r="HXW17" s="1"/>
      <c r="HXX17" s="1"/>
      <c r="HXY17" s="1"/>
      <c r="HXZ17" s="1"/>
      <c r="HYA17" s="1"/>
      <c r="HYB17" s="1"/>
      <c r="HYC17" s="1"/>
      <c r="HYD17" s="1"/>
      <c r="HYE17" s="1"/>
      <c r="HYF17" s="1"/>
      <c r="HYG17" s="1"/>
      <c r="HYH17" s="1"/>
      <c r="HYI17" s="1"/>
      <c r="HYJ17" s="1"/>
      <c r="HYK17" s="1"/>
      <c r="HYL17" s="1"/>
      <c r="HYM17" s="1"/>
      <c r="HYN17" s="1"/>
      <c r="HYO17" s="1"/>
      <c r="HYP17" s="1"/>
      <c r="HYQ17" s="1"/>
      <c r="HYR17" s="1"/>
      <c r="HYS17" s="1"/>
      <c r="HYT17" s="1"/>
      <c r="HYU17" s="1"/>
      <c r="HYV17" s="1"/>
      <c r="HYW17" s="1"/>
      <c r="HYX17" s="1"/>
      <c r="HYY17" s="1"/>
      <c r="HYZ17" s="1"/>
      <c r="HZA17" s="1"/>
      <c r="HZB17" s="1"/>
      <c r="HZC17" s="1"/>
      <c r="HZD17" s="1"/>
      <c r="HZE17" s="1"/>
      <c r="HZF17" s="1"/>
      <c r="HZG17" s="1"/>
      <c r="HZH17" s="1"/>
      <c r="HZI17" s="1"/>
      <c r="HZJ17" s="1"/>
      <c r="HZK17" s="1"/>
      <c r="HZL17" s="1"/>
      <c r="HZM17" s="1"/>
      <c r="HZN17" s="1"/>
      <c r="HZO17" s="1"/>
      <c r="HZP17" s="1"/>
      <c r="HZQ17" s="1"/>
      <c r="HZR17" s="1"/>
      <c r="HZS17" s="1"/>
      <c r="HZT17" s="1"/>
      <c r="HZU17" s="1"/>
      <c r="HZV17" s="1"/>
      <c r="HZW17" s="1"/>
      <c r="HZX17" s="1"/>
      <c r="HZY17" s="1"/>
      <c r="HZZ17" s="1"/>
      <c r="IAA17" s="1"/>
      <c r="IAB17" s="1"/>
      <c r="IAC17" s="1"/>
      <c r="IAD17" s="1"/>
      <c r="IAE17" s="1"/>
      <c r="IAF17" s="1"/>
      <c r="IAG17" s="1"/>
      <c r="IAH17" s="1"/>
      <c r="IAI17" s="1"/>
      <c r="IAJ17" s="1"/>
      <c r="IAK17" s="1"/>
      <c r="IAL17" s="1"/>
      <c r="IAM17" s="1"/>
      <c r="IAN17" s="1"/>
      <c r="IAO17" s="1"/>
      <c r="IAP17" s="1"/>
      <c r="IAQ17" s="1"/>
      <c r="IAR17" s="1"/>
      <c r="IAS17" s="1"/>
      <c r="IAT17" s="1"/>
      <c r="IAU17" s="1"/>
      <c r="IAV17" s="1"/>
      <c r="IAW17" s="1"/>
      <c r="IAX17" s="1"/>
      <c r="IAY17" s="1"/>
      <c r="IAZ17" s="1"/>
      <c r="IBA17" s="1"/>
      <c r="IBB17" s="1"/>
      <c r="IBC17" s="1"/>
      <c r="IBD17" s="1"/>
      <c r="IBE17" s="1"/>
      <c r="IBF17" s="1"/>
      <c r="IBG17" s="1"/>
      <c r="IBH17" s="1"/>
      <c r="IBI17" s="1"/>
      <c r="IBJ17" s="1"/>
      <c r="IBK17" s="1"/>
      <c r="IBL17" s="1"/>
      <c r="IBM17" s="1"/>
      <c r="IBN17" s="1"/>
      <c r="IBO17" s="1"/>
      <c r="IBP17" s="1"/>
      <c r="IBQ17" s="1"/>
      <c r="IBR17" s="1"/>
      <c r="IBS17" s="1"/>
      <c r="IBT17" s="1"/>
      <c r="IBU17" s="1"/>
      <c r="IBV17" s="1"/>
      <c r="IBW17" s="1"/>
      <c r="IBX17" s="1"/>
      <c r="IBY17" s="1"/>
      <c r="IBZ17" s="1"/>
      <c r="ICA17" s="1"/>
      <c r="ICB17" s="1"/>
      <c r="ICC17" s="1"/>
      <c r="ICD17" s="1"/>
      <c r="ICE17" s="1"/>
      <c r="ICF17" s="1"/>
      <c r="ICG17" s="1"/>
      <c r="ICH17" s="1"/>
      <c r="ICI17" s="1"/>
      <c r="ICJ17" s="1"/>
      <c r="ICK17" s="1"/>
      <c r="ICL17" s="1"/>
      <c r="ICM17" s="1"/>
      <c r="ICN17" s="1"/>
      <c r="ICO17" s="1"/>
      <c r="ICP17" s="1"/>
      <c r="ICQ17" s="1"/>
      <c r="ICR17" s="1"/>
      <c r="ICS17" s="1"/>
      <c r="ICT17" s="1"/>
      <c r="ICU17" s="1"/>
      <c r="ICV17" s="1"/>
      <c r="ICW17" s="1"/>
      <c r="ICX17" s="1"/>
      <c r="ICY17" s="1"/>
      <c r="ICZ17" s="1"/>
      <c r="IDA17" s="1"/>
      <c r="IDB17" s="1"/>
      <c r="IDC17" s="1"/>
      <c r="IDD17" s="1"/>
      <c r="IDE17" s="1"/>
      <c r="IDF17" s="1"/>
      <c r="IDG17" s="1"/>
      <c r="IDH17" s="1"/>
      <c r="IDI17" s="1"/>
      <c r="IDJ17" s="1"/>
      <c r="IDK17" s="1"/>
      <c r="IDL17" s="1"/>
      <c r="IDM17" s="1"/>
      <c r="IDN17" s="1"/>
      <c r="IDO17" s="1"/>
      <c r="IDP17" s="1"/>
      <c r="IDQ17" s="1"/>
      <c r="IDR17" s="1"/>
      <c r="IDS17" s="1"/>
      <c r="IDT17" s="1"/>
      <c r="IDU17" s="1"/>
      <c r="IDV17" s="1"/>
      <c r="IDW17" s="1"/>
      <c r="IDX17" s="1"/>
      <c r="IDY17" s="1"/>
      <c r="IDZ17" s="1"/>
      <c r="IEA17" s="1"/>
      <c r="IEB17" s="1"/>
      <c r="IEC17" s="1"/>
      <c r="IED17" s="1"/>
      <c r="IEE17" s="1"/>
      <c r="IEF17" s="1"/>
      <c r="IEG17" s="1"/>
      <c r="IEH17" s="1"/>
      <c r="IEI17" s="1"/>
      <c r="IEJ17" s="1"/>
      <c r="IEK17" s="1"/>
      <c r="IEL17" s="1"/>
      <c r="IEM17" s="1"/>
      <c r="IEN17" s="1"/>
      <c r="IEO17" s="1"/>
      <c r="IEP17" s="1"/>
      <c r="IEQ17" s="1"/>
      <c r="IER17" s="1"/>
      <c r="IES17" s="1"/>
      <c r="IET17" s="1"/>
      <c r="IEU17" s="1"/>
      <c r="IEV17" s="1"/>
      <c r="IEW17" s="1"/>
      <c r="IEX17" s="1"/>
      <c r="IEY17" s="1"/>
      <c r="IEZ17" s="1"/>
      <c r="IFA17" s="1"/>
      <c r="IFB17" s="1"/>
      <c r="IFC17" s="1"/>
      <c r="IFD17" s="1"/>
      <c r="IFE17" s="1"/>
      <c r="IFF17" s="1"/>
      <c r="IFG17" s="1"/>
      <c r="IFH17" s="1"/>
      <c r="IFI17" s="1"/>
      <c r="IFJ17" s="1"/>
      <c r="IFK17" s="1"/>
      <c r="IFL17" s="1"/>
      <c r="IFM17" s="1"/>
      <c r="IFN17" s="1"/>
      <c r="IFO17" s="1"/>
      <c r="IFP17" s="1"/>
      <c r="IFQ17" s="1"/>
      <c r="IFR17" s="1"/>
      <c r="IFS17" s="1"/>
      <c r="IFT17" s="1"/>
      <c r="IFU17" s="1"/>
      <c r="IFV17" s="1"/>
      <c r="IFW17" s="1"/>
      <c r="IFX17" s="1"/>
      <c r="IFY17" s="1"/>
      <c r="IFZ17" s="1"/>
      <c r="IGA17" s="1"/>
      <c r="IGB17" s="1"/>
      <c r="IGC17" s="1"/>
      <c r="IGD17" s="1"/>
      <c r="IGE17" s="1"/>
      <c r="IGF17" s="1"/>
      <c r="IGG17" s="1"/>
      <c r="IGH17" s="1"/>
      <c r="IGI17" s="1"/>
      <c r="IGJ17" s="1"/>
      <c r="IGK17" s="1"/>
      <c r="IGL17" s="1"/>
      <c r="IGM17" s="1"/>
      <c r="IGN17" s="1"/>
      <c r="IGO17" s="1"/>
      <c r="IGP17" s="1"/>
      <c r="IGQ17" s="1"/>
      <c r="IGR17" s="1"/>
      <c r="IGS17" s="1"/>
      <c r="IGT17" s="1"/>
      <c r="IGU17" s="1"/>
      <c r="IGV17" s="1"/>
      <c r="IGW17" s="1"/>
      <c r="IGX17" s="1"/>
      <c r="IGY17" s="1"/>
      <c r="IGZ17" s="1"/>
      <c r="IHA17" s="1"/>
      <c r="IHB17" s="1"/>
      <c r="IHC17" s="1"/>
      <c r="IHD17" s="1"/>
      <c r="IHE17" s="1"/>
      <c r="IHF17" s="1"/>
      <c r="IHG17" s="1"/>
      <c r="IHH17" s="1"/>
      <c r="IHI17" s="1"/>
      <c r="IHJ17" s="1"/>
      <c r="IHK17" s="1"/>
      <c r="IHL17" s="1"/>
      <c r="IHM17" s="1"/>
      <c r="IHN17" s="1"/>
      <c r="IHO17" s="1"/>
      <c r="IHP17" s="1"/>
      <c r="IHQ17" s="1"/>
      <c r="IHR17" s="1"/>
      <c r="IHS17" s="1"/>
      <c r="IHT17" s="1"/>
      <c r="IHU17" s="1"/>
      <c r="IHV17" s="1"/>
      <c r="IHW17" s="1"/>
      <c r="IHX17" s="1"/>
      <c r="IHY17" s="1"/>
      <c r="IHZ17" s="1"/>
      <c r="IIA17" s="1"/>
      <c r="IIB17" s="1"/>
      <c r="IIC17" s="1"/>
      <c r="IID17" s="1"/>
      <c r="IIE17" s="1"/>
      <c r="IIF17" s="1"/>
      <c r="IIG17" s="1"/>
      <c r="IIH17" s="1"/>
      <c r="III17" s="1"/>
      <c r="IIJ17" s="1"/>
      <c r="IIK17" s="1"/>
      <c r="IIL17" s="1"/>
      <c r="IIM17" s="1"/>
      <c r="IIN17" s="1"/>
      <c r="IIO17" s="1"/>
      <c r="IIP17" s="1"/>
      <c r="IIQ17" s="1"/>
      <c r="IIR17" s="1"/>
      <c r="IIS17" s="1"/>
      <c r="IIT17" s="1"/>
      <c r="IIU17" s="1"/>
      <c r="IIV17" s="1"/>
      <c r="IIW17" s="1"/>
      <c r="IIX17" s="1"/>
      <c r="IIY17" s="1"/>
      <c r="IIZ17" s="1"/>
      <c r="IJA17" s="1"/>
      <c r="IJB17" s="1"/>
      <c r="IJC17" s="1"/>
      <c r="IJD17" s="1"/>
      <c r="IJE17" s="1"/>
      <c r="IJF17" s="1"/>
      <c r="IJG17" s="1"/>
      <c r="IJH17" s="1"/>
      <c r="IJI17" s="1"/>
      <c r="IJJ17" s="1"/>
      <c r="IJK17" s="1"/>
      <c r="IJL17" s="1"/>
      <c r="IJM17" s="1"/>
      <c r="IJN17" s="1"/>
      <c r="IJO17" s="1"/>
      <c r="IJP17" s="1"/>
      <c r="IJQ17" s="1"/>
      <c r="IJR17" s="1"/>
      <c r="IJS17" s="1"/>
      <c r="IJT17" s="1"/>
      <c r="IJU17" s="1"/>
      <c r="IJV17" s="1"/>
      <c r="IJW17" s="1"/>
      <c r="IJX17" s="1"/>
      <c r="IJY17" s="1"/>
      <c r="IJZ17" s="1"/>
      <c r="IKA17" s="1"/>
      <c r="IKB17" s="1"/>
      <c r="IKC17" s="1"/>
      <c r="IKD17" s="1"/>
      <c r="IKE17" s="1"/>
      <c r="IKF17" s="1"/>
      <c r="IKG17" s="1"/>
      <c r="IKH17" s="1"/>
      <c r="IKI17" s="1"/>
      <c r="IKJ17" s="1"/>
      <c r="IKK17" s="1"/>
      <c r="IKL17" s="1"/>
      <c r="IKM17" s="1"/>
      <c r="IKN17" s="1"/>
      <c r="IKO17" s="1"/>
      <c r="IKP17" s="1"/>
      <c r="IKQ17" s="1"/>
      <c r="IKR17" s="1"/>
      <c r="IKS17" s="1"/>
      <c r="IKT17" s="1"/>
      <c r="IKU17" s="1"/>
      <c r="IKV17" s="1"/>
      <c r="IKW17" s="1"/>
      <c r="IKX17" s="1"/>
      <c r="IKY17" s="1"/>
      <c r="IKZ17" s="1"/>
      <c r="ILA17" s="1"/>
      <c r="ILB17" s="1"/>
      <c r="ILC17" s="1"/>
      <c r="ILD17" s="1"/>
      <c r="ILE17" s="1"/>
      <c r="ILF17" s="1"/>
      <c r="ILG17" s="1"/>
      <c r="ILH17" s="1"/>
      <c r="ILI17" s="1"/>
      <c r="ILJ17" s="1"/>
      <c r="ILK17" s="1"/>
      <c r="ILL17" s="1"/>
      <c r="ILM17" s="1"/>
      <c r="ILN17" s="1"/>
      <c r="ILO17" s="1"/>
      <c r="ILP17" s="1"/>
      <c r="ILQ17" s="1"/>
      <c r="ILR17" s="1"/>
      <c r="ILS17" s="1"/>
      <c r="ILT17" s="1"/>
      <c r="ILU17" s="1"/>
      <c r="ILV17" s="1"/>
      <c r="ILW17" s="1"/>
      <c r="ILX17" s="1"/>
      <c r="ILY17" s="1"/>
      <c r="ILZ17" s="1"/>
      <c r="IMA17" s="1"/>
      <c r="IMB17" s="1"/>
      <c r="IMC17" s="1"/>
      <c r="IMD17" s="1"/>
      <c r="IME17" s="1"/>
      <c r="IMF17" s="1"/>
      <c r="IMG17" s="1"/>
      <c r="IMH17" s="1"/>
      <c r="IMI17" s="1"/>
      <c r="IMJ17" s="1"/>
      <c r="IMK17" s="1"/>
      <c r="IML17" s="1"/>
      <c r="IMM17" s="1"/>
      <c r="IMN17" s="1"/>
      <c r="IMO17" s="1"/>
      <c r="IMP17" s="1"/>
      <c r="IMQ17" s="1"/>
      <c r="IMR17" s="1"/>
      <c r="IMS17" s="1"/>
      <c r="IMT17" s="1"/>
      <c r="IMU17" s="1"/>
      <c r="IMV17" s="1"/>
      <c r="IMW17" s="1"/>
      <c r="IMX17" s="1"/>
      <c r="IMY17" s="1"/>
      <c r="IMZ17" s="1"/>
      <c r="INA17" s="1"/>
      <c r="INB17" s="1"/>
      <c r="INC17" s="1"/>
      <c r="IND17" s="1"/>
      <c r="INE17" s="1"/>
      <c r="INF17" s="1"/>
      <c r="ING17" s="1"/>
      <c r="INH17" s="1"/>
      <c r="INI17" s="1"/>
      <c r="INJ17" s="1"/>
      <c r="INK17" s="1"/>
      <c r="INL17" s="1"/>
      <c r="INM17" s="1"/>
      <c r="INN17" s="1"/>
      <c r="INO17" s="1"/>
      <c r="INP17" s="1"/>
      <c r="INQ17" s="1"/>
      <c r="INR17" s="1"/>
      <c r="INS17" s="1"/>
      <c r="INT17" s="1"/>
      <c r="INU17" s="1"/>
      <c r="INV17" s="1"/>
      <c r="INW17" s="1"/>
      <c r="INX17" s="1"/>
      <c r="INY17" s="1"/>
      <c r="INZ17" s="1"/>
      <c r="IOA17" s="1"/>
      <c r="IOB17" s="1"/>
      <c r="IOC17" s="1"/>
      <c r="IOD17" s="1"/>
      <c r="IOE17" s="1"/>
      <c r="IOF17" s="1"/>
      <c r="IOG17" s="1"/>
      <c r="IOH17" s="1"/>
      <c r="IOI17" s="1"/>
      <c r="IOJ17" s="1"/>
      <c r="IOK17" s="1"/>
      <c r="IOL17" s="1"/>
      <c r="IOM17" s="1"/>
      <c r="ION17" s="1"/>
      <c r="IOO17" s="1"/>
      <c r="IOP17" s="1"/>
      <c r="IOQ17" s="1"/>
      <c r="IOR17" s="1"/>
      <c r="IOS17" s="1"/>
      <c r="IOT17" s="1"/>
      <c r="IOU17" s="1"/>
      <c r="IOV17" s="1"/>
      <c r="IOW17" s="1"/>
      <c r="IOX17" s="1"/>
      <c r="IOY17" s="1"/>
      <c r="IOZ17" s="1"/>
      <c r="IPA17" s="1"/>
      <c r="IPB17" s="1"/>
      <c r="IPC17" s="1"/>
      <c r="IPD17" s="1"/>
      <c r="IPE17" s="1"/>
      <c r="IPF17" s="1"/>
      <c r="IPG17" s="1"/>
      <c r="IPH17" s="1"/>
      <c r="IPI17" s="1"/>
      <c r="IPJ17" s="1"/>
      <c r="IPK17" s="1"/>
      <c r="IPL17" s="1"/>
      <c r="IPM17" s="1"/>
      <c r="IPN17" s="1"/>
      <c r="IPO17" s="1"/>
      <c r="IPP17" s="1"/>
      <c r="IPQ17" s="1"/>
      <c r="IPR17" s="1"/>
      <c r="IPS17" s="1"/>
      <c r="IPT17" s="1"/>
      <c r="IPU17" s="1"/>
      <c r="IPV17" s="1"/>
      <c r="IPW17" s="1"/>
      <c r="IPX17" s="1"/>
      <c r="IPY17" s="1"/>
      <c r="IPZ17" s="1"/>
      <c r="IQA17" s="1"/>
      <c r="IQB17" s="1"/>
      <c r="IQC17" s="1"/>
      <c r="IQD17" s="1"/>
      <c r="IQE17" s="1"/>
      <c r="IQF17" s="1"/>
      <c r="IQG17" s="1"/>
      <c r="IQH17" s="1"/>
      <c r="IQI17" s="1"/>
      <c r="IQJ17" s="1"/>
      <c r="IQK17" s="1"/>
      <c r="IQL17" s="1"/>
      <c r="IQM17" s="1"/>
      <c r="IQN17" s="1"/>
      <c r="IQO17" s="1"/>
      <c r="IQP17" s="1"/>
      <c r="IQQ17" s="1"/>
      <c r="IQR17" s="1"/>
      <c r="IQS17" s="1"/>
      <c r="IQT17" s="1"/>
      <c r="IQU17" s="1"/>
      <c r="IQV17" s="1"/>
      <c r="IQW17" s="1"/>
      <c r="IQX17" s="1"/>
      <c r="IQY17" s="1"/>
      <c r="IQZ17" s="1"/>
      <c r="IRA17" s="1"/>
      <c r="IRB17" s="1"/>
      <c r="IRC17" s="1"/>
      <c r="IRD17" s="1"/>
      <c r="IRE17" s="1"/>
      <c r="IRF17" s="1"/>
      <c r="IRG17" s="1"/>
      <c r="IRH17" s="1"/>
      <c r="IRI17" s="1"/>
      <c r="IRJ17" s="1"/>
      <c r="IRK17" s="1"/>
      <c r="IRL17" s="1"/>
      <c r="IRM17" s="1"/>
      <c r="IRN17" s="1"/>
      <c r="IRO17" s="1"/>
      <c r="IRP17" s="1"/>
      <c r="IRQ17" s="1"/>
      <c r="IRR17" s="1"/>
      <c r="IRS17" s="1"/>
      <c r="IRT17" s="1"/>
      <c r="IRU17" s="1"/>
      <c r="IRV17" s="1"/>
      <c r="IRW17" s="1"/>
      <c r="IRX17" s="1"/>
      <c r="IRY17" s="1"/>
      <c r="IRZ17" s="1"/>
      <c r="ISA17" s="1"/>
      <c r="ISB17" s="1"/>
      <c r="ISC17" s="1"/>
      <c r="ISD17" s="1"/>
      <c r="ISE17" s="1"/>
      <c r="ISF17" s="1"/>
      <c r="ISG17" s="1"/>
      <c r="ISH17" s="1"/>
      <c r="ISI17" s="1"/>
      <c r="ISJ17" s="1"/>
      <c r="ISK17" s="1"/>
      <c r="ISL17" s="1"/>
      <c r="ISM17" s="1"/>
      <c r="ISN17" s="1"/>
      <c r="ISO17" s="1"/>
      <c r="ISP17" s="1"/>
      <c r="ISQ17" s="1"/>
      <c r="ISR17" s="1"/>
      <c r="ISS17" s="1"/>
      <c r="IST17" s="1"/>
      <c r="ISU17" s="1"/>
      <c r="ISV17" s="1"/>
      <c r="ISW17" s="1"/>
      <c r="ISX17" s="1"/>
      <c r="ISY17" s="1"/>
      <c r="ISZ17" s="1"/>
      <c r="ITA17" s="1"/>
      <c r="ITB17" s="1"/>
      <c r="ITC17" s="1"/>
      <c r="ITD17" s="1"/>
      <c r="ITE17" s="1"/>
      <c r="ITF17" s="1"/>
      <c r="ITG17" s="1"/>
      <c r="ITH17" s="1"/>
      <c r="ITI17" s="1"/>
      <c r="ITJ17" s="1"/>
      <c r="ITK17" s="1"/>
      <c r="ITL17" s="1"/>
      <c r="ITM17" s="1"/>
      <c r="ITN17" s="1"/>
      <c r="ITO17" s="1"/>
      <c r="ITP17" s="1"/>
      <c r="ITQ17" s="1"/>
      <c r="ITR17" s="1"/>
      <c r="ITS17" s="1"/>
      <c r="ITT17" s="1"/>
      <c r="ITU17" s="1"/>
      <c r="ITV17" s="1"/>
      <c r="ITW17" s="1"/>
      <c r="ITX17" s="1"/>
      <c r="ITY17" s="1"/>
      <c r="ITZ17" s="1"/>
      <c r="IUA17" s="1"/>
      <c r="IUB17" s="1"/>
      <c r="IUC17" s="1"/>
      <c r="IUD17" s="1"/>
      <c r="IUE17" s="1"/>
      <c r="IUF17" s="1"/>
      <c r="IUG17" s="1"/>
      <c r="IUH17" s="1"/>
      <c r="IUI17" s="1"/>
      <c r="IUJ17" s="1"/>
      <c r="IUK17" s="1"/>
      <c r="IUL17" s="1"/>
      <c r="IUM17" s="1"/>
      <c r="IUN17" s="1"/>
      <c r="IUO17" s="1"/>
      <c r="IUP17" s="1"/>
      <c r="IUQ17" s="1"/>
      <c r="IUR17" s="1"/>
      <c r="IUS17" s="1"/>
      <c r="IUT17" s="1"/>
      <c r="IUU17" s="1"/>
      <c r="IUV17" s="1"/>
      <c r="IUW17" s="1"/>
      <c r="IUX17" s="1"/>
      <c r="IUY17" s="1"/>
      <c r="IUZ17" s="1"/>
      <c r="IVA17" s="1"/>
      <c r="IVB17" s="1"/>
      <c r="IVC17" s="1"/>
      <c r="IVD17" s="1"/>
      <c r="IVE17" s="1"/>
      <c r="IVF17" s="1"/>
      <c r="IVG17" s="1"/>
      <c r="IVH17" s="1"/>
      <c r="IVI17" s="1"/>
      <c r="IVJ17" s="1"/>
      <c r="IVK17" s="1"/>
      <c r="IVL17" s="1"/>
      <c r="IVM17" s="1"/>
      <c r="IVN17" s="1"/>
      <c r="IVO17" s="1"/>
      <c r="IVP17" s="1"/>
      <c r="IVQ17" s="1"/>
      <c r="IVR17" s="1"/>
      <c r="IVS17" s="1"/>
      <c r="IVT17" s="1"/>
      <c r="IVU17" s="1"/>
      <c r="IVV17" s="1"/>
      <c r="IVW17" s="1"/>
      <c r="IVX17" s="1"/>
      <c r="IVY17" s="1"/>
      <c r="IVZ17" s="1"/>
      <c r="IWA17" s="1"/>
      <c r="IWB17" s="1"/>
      <c r="IWC17" s="1"/>
      <c r="IWD17" s="1"/>
      <c r="IWE17" s="1"/>
      <c r="IWF17" s="1"/>
      <c r="IWG17" s="1"/>
      <c r="IWH17" s="1"/>
      <c r="IWI17" s="1"/>
      <c r="IWJ17" s="1"/>
      <c r="IWK17" s="1"/>
      <c r="IWL17" s="1"/>
      <c r="IWM17" s="1"/>
      <c r="IWN17" s="1"/>
      <c r="IWO17" s="1"/>
      <c r="IWP17" s="1"/>
      <c r="IWQ17" s="1"/>
      <c r="IWR17" s="1"/>
      <c r="IWS17" s="1"/>
      <c r="IWT17" s="1"/>
      <c r="IWU17" s="1"/>
      <c r="IWV17" s="1"/>
      <c r="IWW17" s="1"/>
      <c r="IWX17" s="1"/>
      <c r="IWY17" s="1"/>
      <c r="IWZ17" s="1"/>
      <c r="IXA17" s="1"/>
      <c r="IXB17" s="1"/>
      <c r="IXC17" s="1"/>
      <c r="IXD17" s="1"/>
      <c r="IXE17" s="1"/>
      <c r="IXF17" s="1"/>
      <c r="IXG17" s="1"/>
      <c r="IXH17" s="1"/>
      <c r="IXI17" s="1"/>
      <c r="IXJ17" s="1"/>
      <c r="IXK17" s="1"/>
      <c r="IXL17" s="1"/>
      <c r="IXM17" s="1"/>
      <c r="IXN17" s="1"/>
      <c r="IXO17" s="1"/>
      <c r="IXP17" s="1"/>
      <c r="IXQ17" s="1"/>
      <c r="IXR17" s="1"/>
      <c r="IXS17" s="1"/>
      <c r="IXT17" s="1"/>
      <c r="IXU17" s="1"/>
      <c r="IXV17" s="1"/>
      <c r="IXW17" s="1"/>
      <c r="IXX17" s="1"/>
      <c r="IXY17" s="1"/>
      <c r="IXZ17" s="1"/>
      <c r="IYA17" s="1"/>
      <c r="IYB17" s="1"/>
      <c r="IYC17" s="1"/>
      <c r="IYD17" s="1"/>
      <c r="IYE17" s="1"/>
      <c r="IYF17" s="1"/>
      <c r="IYG17" s="1"/>
      <c r="IYH17" s="1"/>
      <c r="IYI17" s="1"/>
      <c r="IYJ17" s="1"/>
      <c r="IYK17" s="1"/>
      <c r="IYL17" s="1"/>
      <c r="IYM17" s="1"/>
      <c r="IYN17" s="1"/>
      <c r="IYO17" s="1"/>
      <c r="IYP17" s="1"/>
      <c r="IYQ17" s="1"/>
      <c r="IYR17" s="1"/>
      <c r="IYS17" s="1"/>
      <c r="IYT17" s="1"/>
      <c r="IYU17" s="1"/>
      <c r="IYV17" s="1"/>
      <c r="IYW17" s="1"/>
      <c r="IYX17" s="1"/>
      <c r="IYY17" s="1"/>
      <c r="IYZ17" s="1"/>
      <c r="IZA17" s="1"/>
      <c r="IZB17" s="1"/>
      <c r="IZC17" s="1"/>
      <c r="IZD17" s="1"/>
      <c r="IZE17" s="1"/>
      <c r="IZF17" s="1"/>
      <c r="IZG17" s="1"/>
      <c r="IZH17" s="1"/>
      <c r="IZI17" s="1"/>
      <c r="IZJ17" s="1"/>
      <c r="IZK17" s="1"/>
      <c r="IZL17" s="1"/>
      <c r="IZM17" s="1"/>
      <c r="IZN17" s="1"/>
      <c r="IZO17" s="1"/>
      <c r="IZP17" s="1"/>
      <c r="IZQ17" s="1"/>
      <c r="IZR17" s="1"/>
      <c r="IZS17" s="1"/>
      <c r="IZT17" s="1"/>
      <c r="IZU17" s="1"/>
      <c r="IZV17" s="1"/>
      <c r="IZW17" s="1"/>
      <c r="IZX17" s="1"/>
      <c r="IZY17" s="1"/>
      <c r="IZZ17" s="1"/>
      <c r="JAA17" s="1"/>
      <c r="JAB17" s="1"/>
      <c r="JAC17" s="1"/>
      <c r="JAD17" s="1"/>
      <c r="JAE17" s="1"/>
      <c r="JAF17" s="1"/>
      <c r="JAG17" s="1"/>
      <c r="JAH17" s="1"/>
      <c r="JAI17" s="1"/>
      <c r="JAJ17" s="1"/>
      <c r="JAK17" s="1"/>
      <c r="JAL17" s="1"/>
      <c r="JAM17" s="1"/>
      <c r="JAN17" s="1"/>
      <c r="JAO17" s="1"/>
      <c r="JAP17" s="1"/>
      <c r="JAQ17" s="1"/>
      <c r="JAR17" s="1"/>
      <c r="JAS17" s="1"/>
      <c r="JAT17" s="1"/>
      <c r="JAU17" s="1"/>
      <c r="JAV17" s="1"/>
      <c r="JAW17" s="1"/>
      <c r="JAX17" s="1"/>
      <c r="JAY17" s="1"/>
      <c r="JAZ17" s="1"/>
      <c r="JBA17" s="1"/>
      <c r="JBB17" s="1"/>
      <c r="JBC17" s="1"/>
      <c r="JBD17" s="1"/>
      <c r="JBE17" s="1"/>
      <c r="JBF17" s="1"/>
      <c r="JBG17" s="1"/>
      <c r="JBH17" s="1"/>
      <c r="JBI17" s="1"/>
      <c r="JBJ17" s="1"/>
      <c r="JBK17" s="1"/>
      <c r="JBL17" s="1"/>
      <c r="JBM17" s="1"/>
      <c r="JBN17" s="1"/>
      <c r="JBO17" s="1"/>
      <c r="JBP17" s="1"/>
      <c r="JBQ17" s="1"/>
      <c r="JBR17" s="1"/>
      <c r="JBS17" s="1"/>
      <c r="JBT17" s="1"/>
      <c r="JBU17" s="1"/>
      <c r="JBV17" s="1"/>
      <c r="JBW17" s="1"/>
      <c r="JBX17" s="1"/>
      <c r="JBY17" s="1"/>
      <c r="JBZ17" s="1"/>
      <c r="JCA17" s="1"/>
      <c r="JCB17" s="1"/>
      <c r="JCC17" s="1"/>
      <c r="JCD17" s="1"/>
      <c r="JCE17" s="1"/>
      <c r="JCF17" s="1"/>
      <c r="JCG17" s="1"/>
      <c r="JCH17" s="1"/>
      <c r="JCI17" s="1"/>
      <c r="JCJ17" s="1"/>
      <c r="JCK17" s="1"/>
      <c r="JCL17" s="1"/>
      <c r="JCM17" s="1"/>
      <c r="JCN17" s="1"/>
      <c r="JCO17" s="1"/>
      <c r="JCP17" s="1"/>
      <c r="JCQ17" s="1"/>
      <c r="JCR17" s="1"/>
      <c r="JCS17" s="1"/>
      <c r="JCT17" s="1"/>
      <c r="JCU17" s="1"/>
      <c r="JCV17" s="1"/>
      <c r="JCW17" s="1"/>
      <c r="JCX17" s="1"/>
      <c r="JCY17" s="1"/>
      <c r="JCZ17" s="1"/>
      <c r="JDA17" s="1"/>
      <c r="JDB17" s="1"/>
      <c r="JDC17" s="1"/>
      <c r="JDD17" s="1"/>
      <c r="JDE17" s="1"/>
      <c r="JDF17" s="1"/>
      <c r="JDG17" s="1"/>
      <c r="JDH17" s="1"/>
      <c r="JDI17" s="1"/>
      <c r="JDJ17" s="1"/>
      <c r="JDK17" s="1"/>
      <c r="JDL17" s="1"/>
      <c r="JDM17" s="1"/>
      <c r="JDN17" s="1"/>
      <c r="JDO17" s="1"/>
      <c r="JDP17" s="1"/>
      <c r="JDQ17" s="1"/>
      <c r="JDR17" s="1"/>
      <c r="JDS17" s="1"/>
      <c r="JDT17" s="1"/>
      <c r="JDU17" s="1"/>
      <c r="JDV17" s="1"/>
      <c r="JDW17" s="1"/>
      <c r="JDX17" s="1"/>
      <c r="JDY17" s="1"/>
      <c r="JDZ17" s="1"/>
      <c r="JEA17" s="1"/>
      <c r="JEB17" s="1"/>
      <c r="JEC17" s="1"/>
      <c r="JED17" s="1"/>
      <c r="JEE17" s="1"/>
      <c r="JEF17" s="1"/>
      <c r="JEG17" s="1"/>
      <c r="JEH17" s="1"/>
      <c r="JEI17" s="1"/>
      <c r="JEJ17" s="1"/>
      <c r="JEK17" s="1"/>
      <c r="JEL17" s="1"/>
      <c r="JEM17" s="1"/>
      <c r="JEN17" s="1"/>
      <c r="JEO17" s="1"/>
      <c r="JEP17" s="1"/>
      <c r="JEQ17" s="1"/>
      <c r="JER17" s="1"/>
      <c r="JES17" s="1"/>
      <c r="JET17" s="1"/>
      <c r="JEU17" s="1"/>
      <c r="JEV17" s="1"/>
      <c r="JEW17" s="1"/>
      <c r="JEX17" s="1"/>
      <c r="JEY17" s="1"/>
      <c r="JEZ17" s="1"/>
      <c r="JFA17" s="1"/>
      <c r="JFB17" s="1"/>
      <c r="JFC17" s="1"/>
      <c r="JFD17" s="1"/>
      <c r="JFE17" s="1"/>
      <c r="JFF17" s="1"/>
      <c r="JFG17" s="1"/>
      <c r="JFH17" s="1"/>
      <c r="JFI17" s="1"/>
      <c r="JFJ17" s="1"/>
      <c r="JFK17" s="1"/>
      <c r="JFL17" s="1"/>
      <c r="JFM17" s="1"/>
      <c r="JFN17" s="1"/>
      <c r="JFO17" s="1"/>
      <c r="JFP17" s="1"/>
      <c r="JFQ17" s="1"/>
      <c r="JFR17" s="1"/>
      <c r="JFS17" s="1"/>
      <c r="JFT17" s="1"/>
      <c r="JFU17" s="1"/>
      <c r="JFV17" s="1"/>
      <c r="JFW17" s="1"/>
      <c r="JFX17" s="1"/>
      <c r="JFY17" s="1"/>
      <c r="JFZ17" s="1"/>
      <c r="JGA17" s="1"/>
      <c r="JGB17" s="1"/>
      <c r="JGC17" s="1"/>
      <c r="JGD17" s="1"/>
      <c r="JGE17" s="1"/>
      <c r="JGF17" s="1"/>
      <c r="JGG17" s="1"/>
      <c r="JGH17" s="1"/>
      <c r="JGI17" s="1"/>
      <c r="JGJ17" s="1"/>
      <c r="JGK17" s="1"/>
      <c r="JGL17" s="1"/>
      <c r="JGM17" s="1"/>
      <c r="JGN17" s="1"/>
      <c r="JGO17" s="1"/>
      <c r="JGP17" s="1"/>
      <c r="JGQ17" s="1"/>
      <c r="JGR17" s="1"/>
      <c r="JGS17" s="1"/>
      <c r="JGT17" s="1"/>
      <c r="JGU17" s="1"/>
      <c r="JGV17" s="1"/>
      <c r="JGW17" s="1"/>
      <c r="JGX17" s="1"/>
      <c r="JGY17" s="1"/>
      <c r="JGZ17" s="1"/>
      <c r="JHA17" s="1"/>
      <c r="JHB17" s="1"/>
      <c r="JHC17" s="1"/>
      <c r="JHD17" s="1"/>
      <c r="JHE17" s="1"/>
      <c r="JHF17" s="1"/>
      <c r="JHG17" s="1"/>
      <c r="JHH17" s="1"/>
      <c r="JHI17" s="1"/>
      <c r="JHJ17" s="1"/>
      <c r="JHK17" s="1"/>
      <c r="JHL17" s="1"/>
      <c r="JHM17" s="1"/>
      <c r="JHN17" s="1"/>
      <c r="JHO17" s="1"/>
      <c r="JHP17" s="1"/>
      <c r="JHQ17" s="1"/>
      <c r="JHR17" s="1"/>
      <c r="JHS17" s="1"/>
      <c r="JHT17" s="1"/>
      <c r="JHU17" s="1"/>
      <c r="JHV17" s="1"/>
      <c r="JHW17" s="1"/>
      <c r="JHX17" s="1"/>
      <c r="JHY17" s="1"/>
      <c r="JHZ17" s="1"/>
      <c r="JIA17" s="1"/>
      <c r="JIB17" s="1"/>
      <c r="JIC17" s="1"/>
      <c r="JID17" s="1"/>
      <c r="JIE17" s="1"/>
      <c r="JIF17" s="1"/>
      <c r="JIG17" s="1"/>
      <c r="JIH17" s="1"/>
      <c r="JII17" s="1"/>
      <c r="JIJ17" s="1"/>
      <c r="JIK17" s="1"/>
      <c r="JIL17" s="1"/>
      <c r="JIM17" s="1"/>
      <c r="JIN17" s="1"/>
      <c r="JIO17" s="1"/>
      <c r="JIP17" s="1"/>
      <c r="JIQ17" s="1"/>
      <c r="JIR17" s="1"/>
      <c r="JIS17" s="1"/>
      <c r="JIT17" s="1"/>
      <c r="JIU17" s="1"/>
      <c r="JIV17" s="1"/>
      <c r="JIW17" s="1"/>
      <c r="JIX17" s="1"/>
      <c r="JIY17" s="1"/>
      <c r="JIZ17" s="1"/>
      <c r="JJA17" s="1"/>
      <c r="JJB17" s="1"/>
      <c r="JJC17" s="1"/>
      <c r="JJD17" s="1"/>
      <c r="JJE17" s="1"/>
      <c r="JJF17" s="1"/>
      <c r="JJG17" s="1"/>
      <c r="JJH17" s="1"/>
      <c r="JJI17" s="1"/>
      <c r="JJJ17" s="1"/>
      <c r="JJK17" s="1"/>
      <c r="JJL17" s="1"/>
      <c r="JJM17" s="1"/>
      <c r="JJN17" s="1"/>
      <c r="JJO17" s="1"/>
      <c r="JJP17" s="1"/>
      <c r="JJQ17" s="1"/>
      <c r="JJR17" s="1"/>
      <c r="JJS17" s="1"/>
      <c r="JJT17" s="1"/>
      <c r="JJU17" s="1"/>
      <c r="JJV17" s="1"/>
      <c r="JJW17" s="1"/>
      <c r="JJX17" s="1"/>
      <c r="JJY17" s="1"/>
      <c r="JJZ17" s="1"/>
      <c r="JKA17" s="1"/>
      <c r="JKB17" s="1"/>
      <c r="JKC17" s="1"/>
      <c r="JKD17" s="1"/>
      <c r="JKE17" s="1"/>
      <c r="JKF17" s="1"/>
      <c r="JKG17" s="1"/>
      <c r="JKH17" s="1"/>
      <c r="JKI17" s="1"/>
      <c r="JKJ17" s="1"/>
      <c r="JKK17" s="1"/>
      <c r="JKL17" s="1"/>
      <c r="JKM17" s="1"/>
      <c r="JKN17" s="1"/>
      <c r="JKO17" s="1"/>
      <c r="JKP17" s="1"/>
      <c r="JKQ17" s="1"/>
      <c r="JKR17" s="1"/>
      <c r="JKS17" s="1"/>
      <c r="JKT17" s="1"/>
      <c r="JKU17" s="1"/>
      <c r="JKV17" s="1"/>
      <c r="JKW17" s="1"/>
      <c r="JKX17" s="1"/>
      <c r="JKY17" s="1"/>
      <c r="JKZ17" s="1"/>
      <c r="JLA17" s="1"/>
      <c r="JLB17" s="1"/>
      <c r="JLC17" s="1"/>
      <c r="JLD17" s="1"/>
      <c r="JLE17" s="1"/>
      <c r="JLF17" s="1"/>
      <c r="JLG17" s="1"/>
      <c r="JLH17" s="1"/>
      <c r="JLI17" s="1"/>
      <c r="JLJ17" s="1"/>
      <c r="JLK17" s="1"/>
      <c r="JLL17" s="1"/>
      <c r="JLM17" s="1"/>
      <c r="JLN17" s="1"/>
      <c r="JLO17" s="1"/>
      <c r="JLP17" s="1"/>
      <c r="JLQ17" s="1"/>
      <c r="JLR17" s="1"/>
      <c r="JLS17" s="1"/>
      <c r="JLT17" s="1"/>
      <c r="JLU17" s="1"/>
      <c r="JLV17" s="1"/>
      <c r="JLW17" s="1"/>
      <c r="JLX17" s="1"/>
      <c r="JLY17" s="1"/>
      <c r="JLZ17" s="1"/>
      <c r="JMA17" s="1"/>
      <c r="JMB17" s="1"/>
      <c r="JMC17" s="1"/>
      <c r="JMD17" s="1"/>
      <c r="JME17" s="1"/>
      <c r="JMF17" s="1"/>
      <c r="JMG17" s="1"/>
      <c r="JMH17" s="1"/>
      <c r="JMI17" s="1"/>
      <c r="JMJ17" s="1"/>
      <c r="JMK17" s="1"/>
      <c r="JML17" s="1"/>
      <c r="JMM17" s="1"/>
      <c r="JMN17" s="1"/>
      <c r="JMO17" s="1"/>
      <c r="JMP17" s="1"/>
      <c r="JMQ17" s="1"/>
      <c r="JMR17" s="1"/>
      <c r="JMS17" s="1"/>
      <c r="JMT17" s="1"/>
      <c r="JMU17" s="1"/>
      <c r="JMV17" s="1"/>
      <c r="JMW17" s="1"/>
      <c r="JMX17" s="1"/>
      <c r="JMY17" s="1"/>
      <c r="JMZ17" s="1"/>
      <c r="JNA17" s="1"/>
      <c r="JNB17" s="1"/>
      <c r="JNC17" s="1"/>
      <c r="JND17" s="1"/>
      <c r="JNE17" s="1"/>
      <c r="JNF17" s="1"/>
      <c r="JNG17" s="1"/>
      <c r="JNH17" s="1"/>
      <c r="JNI17" s="1"/>
      <c r="JNJ17" s="1"/>
      <c r="JNK17" s="1"/>
      <c r="JNL17" s="1"/>
      <c r="JNM17" s="1"/>
      <c r="JNN17" s="1"/>
      <c r="JNO17" s="1"/>
      <c r="JNP17" s="1"/>
      <c r="JNQ17" s="1"/>
      <c r="JNR17" s="1"/>
      <c r="JNS17" s="1"/>
      <c r="JNT17" s="1"/>
      <c r="JNU17" s="1"/>
      <c r="JNV17" s="1"/>
      <c r="JNW17" s="1"/>
      <c r="JNX17" s="1"/>
      <c r="JNY17" s="1"/>
      <c r="JNZ17" s="1"/>
      <c r="JOA17" s="1"/>
      <c r="JOB17" s="1"/>
      <c r="JOC17" s="1"/>
      <c r="JOD17" s="1"/>
      <c r="JOE17" s="1"/>
      <c r="JOF17" s="1"/>
      <c r="JOG17" s="1"/>
      <c r="JOH17" s="1"/>
      <c r="JOI17" s="1"/>
      <c r="JOJ17" s="1"/>
      <c r="JOK17" s="1"/>
      <c r="JOL17" s="1"/>
      <c r="JOM17" s="1"/>
      <c r="JON17" s="1"/>
      <c r="JOO17" s="1"/>
      <c r="JOP17" s="1"/>
      <c r="JOQ17" s="1"/>
      <c r="JOR17" s="1"/>
      <c r="JOS17" s="1"/>
      <c r="JOT17" s="1"/>
      <c r="JOU17" s="1"/>
      <c r="JOV17" s="1"/>
      <c r="JOW17" s="1"/>
      <c r="JOX17" s="1"/>
      <c r="JOY17" s="1"/>
      <c r="JOZ17" s="1"/>
      <c r="JPA17" s="1"/>
      <c r="JPB17" s="1"/>
      <c r="JPC17" s="1"/>
      <c r="JPD17" s="1"/>
      <c r="JPE17" s="1"/>
      <c r="JPF17" s="1"/>
      <c r="JPG17" s="1"/>
      <c r="JPH17" s="1"/>
      <c r="JPI17" s="1"/>
      <c r="JPJ17" s="1"/>
      <c r="JPK17" s="1"/>
      <c r="JPL17" s="1"/>
      <c r="JPM17" s="1"/>
      <c r="JPN17" s="1"/>
      <c r="JPO17" s="1"/>
      <c r="JPP17" s="1"/>
      <c r="JPQ17" s="1"/>
      <c r="JPR17" s="1"/>
      <c r="JPS17" s="1"/>
      <c r="JPT17" s="1"/>
      <c r="JPU17" s="1"/>
      <c r="JPV17" s="1"/>
      <c r="JPW17" s="1"/>
      <c r="JPX17" s="1"/>
      <c r="JPY17" s="1"/>
      <c r="JPZ17" s="1"/>
      <c r="JQA17" s="1"/>
      <c r="JQB17" s="1"/>
      <c r="JQC17" s="1"/>
      <c r="JQD17" s="1"/>
      <c r="JQE17" s="1"/>
      <c r="JQF17" s="1"/>
      <c r="JQG17" s="1"/>
      <c r="JQH17" s="1"/>
      <c r="JQI17" s="1"/>
      <c r="JQJ17" s="1"/>
      <c r="JQK17" s="1"/>
      <c r="JQL17" s="1"/>
      <c r="JQM17" s="1"/>
      <c r="JQN17" s="1"/>
      <c r="JQO17" s="1"/>
      <c r="JQP17" s="1"/>
      <c r="JQQ17" s="1"/>
      <c r="JQR17" s="1"/>
      <c r="JQS17" s="1"/>
      <c r="JQT17" s="1"/>
      <c r="JQU17" s="1"/>
      <c r="JQV17" s="1"/>
      <c r="JQW17" s="1"/>
      <c r="JQX17" s="1"/>
      <c r="JQY17" s="1"/>
      <c r="JQZ17" s="1"/>
      <c r="JRA17" s="1"/>
      <c r="JRB17" s="1"/>
      <c r="JRC17" s="1"/>
      <c r="JRD17" s="1"/>
      <c r="JRE17" s="1"/>
      <c r="JRF17" s="1"/>
      <c r="JRG17" s="1"/>
      <c r="JRH17" s="1"/>
      <c r="JRI17" s="1"/>
      <c r="JRJ17" s="1"/>
      <c r="JRK17" s="1"/>
      <c r="JRL17" s="1"/>
      <c r="JRM17" s="1"/>
      <c r="JRN17" s="1"/>
      <c r="JRO17" s="1"/>
      <c r="JRP17" s="1"/>
      <c r="JRQ17" s="1"/>
      <c r="JRR17" s="1"/>
      <c r="JRS17" s="1"/>
      <c r="JRT17" s="1"/>
      <c r="JRU17" s="1"/>
      <c r="JRV17" s="1"/>
      <c r="JRW17" s="1"/>
      <c r="JRX17" s="1"/>
      <c r="JRY17" s="1"/>
      <c r="JRZ17" s="1"/>
      <c r="JSA17" s="1"/>
      <c r="JSB17" s="1"/>
      <c r="JSC17" s="1"/>
      <c r="JSD17" s="1"/>
      <c r="JSE17" s="1"/>
      <c r="JSF17" s="1"/>
      <c r="JSG17" s="1"/>
      <c r="JSH17" s="1"/>
      <c r="JSI17" s="1"/>
      <c r="JSJ17" s="1"/>
      <c r="JSK17" s="1"/>
      <c r="JSL17" s="1"/>
      <c r="JSM17" s="1"/>
      <c r="JSN17" s="1"/>
      <c r="JSO17" s="1"/>
      <c r="JSP17" s="1"/>
      <c r="JSQ17" s="1"/>
      <c r="JSR17" s="1"/>
      <c r="JSS17" s="1"/>
      <c r="JST17" s="1"/>
      <c r="JSU17" s="1"/>
      <c r="JSV17" s="1"/>
      <c r="JSW17" s="1"/>
      <c r="JSX17" s="1"/>
      <c r="JSY17" s="1"/>
      <c r="JSZ17" s="1"/>
      <c r="JTA17" s="1"/>
      <c r="JTB17" s="1"/>
      <c r="JTC17" s="1"/>
      <c r="JTD17" s="1"/>
      <c r="JTE17" s="1"/>
      <c r="JTF17" s="1"/>
      <c r="JTG17" s="1"/>
      <c r="JTH17" s="1"/>
      <c r="JTI17" s="1"/>
      <c r="JTJ17" s="1"/>
      <c r="JTK17" s="1"/>
      <c r="JTL17" s="1"/>
      <c r="JTM17" s="1"/>
      <c r="JTN17" s="1"/>
      <c r="JTO17" s="1"/>
      <c r="JTP17" s="1"/>
      <c r="JTQ17" s="1"/>
      <c r="JTR17" s="1"/>
      <c r="JTS17" s="1"/>
      <c r="JTT17" s="1"/>
      <c r="JTU17" s="1"/>
      <c r="JTV17" s="1"/>
      <c r="JTW17" s="1"/>
      <c r="JTX17" s="1"/>
      <c r="JTY17" s="1"/>
      <c r="JTZ17" s="1"/>
      <c r="JUA17" s="1"/>
      <c r="JUB17" s="1"/>
      <c r="JUC17" s="1"/>
      <c r="JUD17" s="1"/>
      <c r="JUE17" s="1"/>
      <c r="JUF17" s="1"/>
      <c r="JUG17" s="1"/>
      <c r="JUH17" s="1"/>
      <c r="JUI17" s="1"/>
      <c r="JUJ17" s="1"/>
      <c r="JUK17" s="1"/>
      <c r="JUL17" s="1"/>
      <c r="JUM17" s="1"/>
      <c r="JUN17" s="1"/>
      <c r="JUO17" s="1"/>
      <c r="JUP17" s="1"/>
      <c r="JUQ17" s="1"/>
      <c r="JUR17" s="1"/>
      <c r="JUS17" s="1"/>
      <c r="JUT17" s="1"/>
      <c r="JUU17" s="1"/>
      <c r="JUV17" s="1"/>
      <c r="JUW17" s="1"/>
      <c r="JUX17" s="1"/>
      <c r="JUY17" s="1"/>
      <c r="JUZ17" s="1"/>
      <c r="JVA17" s="1"/>
      <c r="JVB17" s="1"/>
      <c r="JVC17" s="1"/>
      <c r="JVD17" s="1"/>
      <c r="JVE17" s="1"/>
      <c r="JVF17" s="1"/>
      <c r="JVG17" s="1"/>
      <c r="JVH17" s="1"/>
      <c r="JVI17" s="1"/>
      <c r="JVJ17" s="1"/>
      <c r="JVK17" s="1"/>
      <c r="JVL17" s="1"/>
      <c r="JVM17" s="1"/>
      <c r="JVN17" s="1"/>
      <c r="JVO17" s="1"/>
      <c r="JVP17" s="1"/>
      <c r="JVQ17" s="1"/>
      <c r="JVR17" s="1"/>
      <c r="JVS17" s="1"/>
      <c r="JVT17" s="1"/>
      <c r="JVU17" s="1"/>
      <c r="JVV17" s="1"/>
      <c r="JVW17" s="1"/>
      <c r="JVX17" s="1"/>
      <c r="JVY17" s="1"/>
      <c r="JVZ17" s="1"/>
      <c r="JWA17" s="1"/>
      <c r="JWB17" s="1"/>
      <c r="JWC17" s="1"/>
      <c r="JWD17" s="1"/>
      <c r="JWE17" s="1"/>
      <c r="JWF17" s="1"/>
      <c r="JWG17" s="1"/>
      <c r="JWH17" s="1"/>
      <c r="JWI17" s="1"/>
      <c r="JWJ17" s="1"/>
      <c r="JWK17" s="1"/>
      <c r="JWL17" s="1"/>
      <c r="JWM17" s="1"/>
      <c r="JWN17" s="1"/>
      <c r="JWO17" s="1"/>
      <c r="JWP17" s="1"/>
      <c r="JWQ17" s="1"/>
      <c r="JWR17" s="1"/>
      <c r="JWS17" s="1"/>
      <c r="JWT17" s="1"/>
      <c r="JWU17" s="1"/>
      <c r="JWV17" s="1"/>
      <c r="JWW17" s="1"/>
      <c r="JWX17" s="1"/>
      <c r="JWY17" s="1"/>
      <c r="JWZ17" s="1"/>
      <c r="JXA17" s="1"/>
      <c r="JXB17" s="1"/>
      <c r="JXC17" s="1"/>
      <c r="JXD17" s="1"/>
      <c r="JXE17" s="1"/>
      <c r="JXF17" s="1"/>
      <c r="JXG17" s="1"/>
      <c r="JXH17" s="1"/>
      <c r="JXI17" s="1"/>
      <c r="JXJ17" s="1"/>
      <c r="JXK17" s="1"/>
      <c r="JXL17" s="1"/>
      <c r="JXM17" s="1"/>
      <c r="JXN17" s="1"/>
      <c r="JXO17" s="1"/>
      <c r="JXP17" s="1"/>
      <c r="JXQ17" s="1"/>
      <c r="JXR17" s="1"/>
      <c r="JXS17" s="1"/>
      <c r="JXT17" s="1"/>
      <c r="JXU17" s="1"/>
      <c r="JXV17" s="1"/>
      <c r="JXW17" s="1"/>
      <c r="JXX17" s="1"/>
      <c r="JXY17" s="1"/>
      <c r="JXZ17" s="1"/>
      <c r="JYA17" s="1"/>
      <c r="JYB17" s="1"/>
      <c r="JYC17" s="1"/>
      <c r="JYD17" s="1"/>
      <c r="JYE17" s="1"/>
      <c r="JYF17" s="1"/>
      <c r="JYG17" s="1"/>
      <c r="JYH17" s="1"/>
      <c r="JYI17" s="1"/>
      <c r="JYJ17" s="1"/>
      <c r="JYK17" s="1"/>
      <c r="JYL17" s="1"/>
      <c r="JYM17" s="1"/>
      <c r="JYN17" s="1"/>
      <c r="JYO17" s="1"/>
      <c r="JYP17" s="1"/>
      <c r="JYQ17" s="1"/>
      <c r="JYR17" s="1"/>
      <c r="JYS17" s="1"/>
      <c r="JYT17" s="1"/>
      <c r="JYU17" s="1"/>
      <c r="JYV17" s="1"/>
      <c r="JYW17" s="1"/>
      <c r="JYX17" s="1"/>
      <c r="JYY17" s="1"/>
      <c r="JYZ17" s="1"/>
      <c r="JZA17" s="1"/>
      <c r="JZB17" s="1"/>
      <c r="JZC17" s="1"/>
      <c r="JZD17" s="1"/>
      <c r="JZE17" s="1"/>
      <c r="JZF17" s="1"/>
      <c r="JZG17" s="1"/>
      <c r="JZH17" s="1"/>
      <c r="JZI17" s="1"/>
      <c r="JZJ17" s="1"/>
      <c r="JZK17" s="1"/>
      <c r="JZL17" s="1"/>
      <c r="JZM17" s="1"/>
      <c r="JZN17" s="1"/>
      <c r="JZO17" s="1"/>
      <c r="JZP17" s="1"/>
      <c r="JZQ17" s="1"/>
      <c r="JZR17" s="1"/>
      <c r="JZS17" s="1"/>
      <c r="JZT17" s="1"/>
      <c r="JZU17" s="1"/>
      <c r="JZV17" s="1"/>
      <c r="JZW17" s="1"/>
      <c r="JZX17" s="1"/>
      <c r="JZY17" s="1"/>
      <c r="JZZ17" s="1"/>
      <c r="KAA17" s="1"/>
      <c r="KAB17" s="1"/>
      <c r="KAC17" s="1"/>
      <c r="KAD17" s="1"/>
      <c r="KAE17" s="1"/>
      <c r="KAF17" s="1"/>
      <c r="KAG17" s="1"/>
      <c r="KAH17" s="1"/>
      <c r="KAI17" s="1"/>
      <c r="KAJ17" s="1"/>
      <c r="KAK17" s="1"/>
      <c r="KAL17" s="1"/>
      <c r="KAM17" s="1"/>
      <c r="KAN17" s="1"/>
      <c r="KAO17" s="1"/>
      <c r="KAP17" s="1"/>
      <c r="KAQ17" s="1"/>
      <c r="KAR17" s="1"/>
      <c r="KAS17" s="1"/>
      <c r="KAT17" s="1"/>
      <c r="KAU17" s="1"/>
      <c r="KAV17" s="1"/>
      <c r="KAW17" s="1"/>
      <c r="KAX17" s="1"/>
      <c r="KAY17" s="1"/>
      <c r="KAZ17" s="1"/>
      <c r="KBA17" s="1"/>
      <c r="KBB17" s="1"/>
      <c r="KBC17" s="1"/>
      <c r="KBD17" s="1"/>
      <c r="KBE17" s="1"/>
      <c r="KBF17" s="1"/>
      <c r="KBG17" s="1"/>
      <c r="KBH17" s="1"/>
      <c r="KBI17" s="1"/>
      <c r="KBJ17" s="1"/>
      <c r="KBK17" s="1"/>
      <c r="KBL17" s="1"/>
      <c r="KBM17" s="1"/>
      <c r="KBN17" s="1"/>
      <c r="KBO17" s="1"/>
      <c r="KBP17" s="1"/>
      <c r="KBQ17" s="1"/>
      <c r="KBR17" s="1"/>
      <c r="KBS17" s="1"/>
      <c r="KBT17" s="1"/>
      <c r="KBU17" s="1"/>
      <c r="KBV17" s="1"/>
      <c r="KBW17" s="1"/>
      <c r="KBX17" s="1"/>
      <c r="KBY17" s="1"/>
      <c r="KBZ17" s="1"/>
      <c r="KCA17" s="1"/>
      <c r="KCB17" s="1"/>
      <c r="KCC17" s="1"/>
      <c r="KCD17" s="1"/>
      <c r="KCE17" s="1"/>
      <c r="KCF17" s="1"/>
      <c r="KCG17" s="1"/>
      <c r="KCH17" s="1"/>
      <c r="KCI17" s="1"/>
      <c r="KCJ17" s="1"/>
      <c r="KCK17" s="1"/>
      <c r="KCL17" s="1"/>
      <c r="KCM17" s="1"/>
      <c r="KCN17" s="1"/>
      <c r="KCO17" s="1"/>
      <c r="KCP17" s="1"/>
      <c r="KCQ17" s="1"/>
      <c r="KCR17" s="1"/>
      <c r="KCS17" s="1"/>
      <c r="KCT17" s="1"/>
      <c r="KCU17" s="1"/>
      <c r="KCV17" s="1"/>
      <c r="KCW17" s="1"/>
      <c r="KCX17" s="1"/>
      <c r="KCY17" s="1"/>
      <c r="KCZ17" s="1"/>
      <c r="KDA17" s="1"/>
      <c r="KDB17" s="1"/>
      <c r="KDC17" s="1"/>
      <c r="KDD17" s="1"/>
      <c r="KDE17" s="1"/>
      <c r="KDF17" s="1"/>
      <c r="KDG17" s="1"/>
      <c r="KDH17" s="1"/>
      <c r="KDI17" s="1"/>
      <c r="KDJ17" s="1"/>
      <c r="KDK17" s="1"/>
      <c r="KDL17" s="1"/>
      <c r="KDM17" s="1"/>
      <c r="KDN17" s="1"/>
      <c r="KDO17" s="1"/>
      <c r="KDP17" s="1"/>
      <c r="KDQ17" s="1"/>
      <c r="KDR17" s="1"/>
      <c r="KDS17" s="1"/>
      <c r="KDT17" s="1"/>
      <c r="KDU17" s="1"/>
      <c r="KDV17" s="1"/>
      <c r="KDW17" s="1"/>
      <c r="KDX17" s="1"/>
      <c r="KDY17" s="1"/>
      <c r="KDZ17" s="1"/>
      <c r="KEA17" s="1"/>
      <c r="KEB17" s="1"/>
      <c r="KEC17" s="1"/>
      <c r="KED17" s="1"/>
      <c r="KEE17" s="1"/>
      <c r="KEF17" s="1"/>
      <c r="KEG17" s="1"/>
      <c r="KEH17" s="1"/>
      <c r="KEI17" s="1"/>
      <c r="KEJ17" s="1"/>
      <c r="KEK17" s="1"/>
      <c r="KEL17" s="1"/>
      <c r="KEM17" s="1"/>
      <c r="KEN17" s="1"/>
      <c r="KEO17" s="1"/>
      <c r="KEP17" s="1"/>
      <c r="KEQ17" s="1"/>
      <c r="KER17" s="1"/>
      <c r="KES17" s="1"/>
      <c r="KET17" s="1"/>
      <c r="KEU17" s="1"/>
      <c r="KEV17" s="1"/>
      <c r="KEW17" s="1"/>
      <c r="KEX17" s="1"/>
      <c r="KEY17" s="1"/>
      <c r="KEZ17" s="1"/>
      <c r="KFA17" s="1"/>
      <c r="KFB17" s="1"/>
      <c r="KFC17" s="1"/>
      <c r="KFD17" s="1"/>
      <c r="KFE17" s="1"/>
      <c r="KFF17" s="1"/>
      <c r="KFG17" s="1"/>
      <c r="KFH17" s="1"/>
      <c r="KFI17" s="1"/>
      <c r="KFJ17" s="1"/>
      <c r="KFK17" s="1"/>
      <c r="KFL17" s="1"/>
      <c r="KFM17" s="1"/>
      <c r="KFN17" s="1"/>
      <c r="KFO17" s="1"/>
      <c r="KFP17" s="1"/>
      <c r="KFQ17" s="1"/>
      <c r="KFR17" s="1"/>
      <c r="KFS17" s="1"/>
      <c r="KFT17" s="1"/>
      <c r="KFU17" s="1"/>
      <c r="KFV17" s="1"/>
      <c r="KFW17" s="1"/>
      <c r="KFX17" s="1"/>
      <c r="KFY17" s="1"/>
      <c r="KFZ17" s="1"/>
      <c r="KGA17" s="1"/>
      <c r="KGB17" s="1"/>
      <c r="KGC17" s="1"/>
      <c r="KGD17" s="1"/>
      <c r="KGE17" s="1"/>
      <c r="KGF17" s="1"/>
      <c r="KGG17" s="1"/>
      <c r="KGH17" s="1"/>
      <c r="KGI17" s="1"/>
      <c r="KGJ17" s="1"/>
      <c r="KGK17" s="1"/>
      <c r="KGL17" s="1"/>
      <c r="KGM17" s="1"/>
      <c r="KGN17" s="1"/>
      <c r="KGO17" s="1"/>
      <c r="KGP17" s="1"/>
      <c r="KGQ17" s="1"/>
      <c r="KGR17" s="1"/>
      <c r="KGS17" s="1"/>
      <c r="KGT17" s="1"/>
      <c r="KGU17" s="1"/>
      <c r="KGV17" s="1"/>
      <c r="KGW17" s="1"/>
      <c r="KGX17" s="1"/>
      <c r="KGY17" s="1"/>
      <c r="KGZ17" s="1"/>
      <c r="KHA17" s="1"/>
      <c r="KHB17" s="1"/>
      <c r="KHC17" s="1"/>
      <c r="KHD17" s="1"/>
      <c r="KHE17" s="1"/>
      <c r="KHF17" s="1"/>
      <c r="KHG17" s="1"/>
      <c r="KHH17" s="1"/>
      <c r="KHI17" s="1"/>
      <c r="KHJ17" s="1"/>
      <c r="KHK17" s="1"/>
      <c r="KHL17" s="1"/>
      <c r="KHM17" s="1"/>
      <c r="KHN17" s="1"/>
      <c r="KHO17" s="1"/>
      <c r="KHP17" s="1"/>
      <c r="KHQ17" s="1"/>
      <c r="KHR17" s="1"/>
      <c r="KHS17" s="1"/>
      <c r="KHT17" s="1"/>
      <c r="KHU17" s="1"/>
      <c r="KHV17" s="1"/>
      <c r="KHW17" s="1"/>
      <c r="KHX17" s="1"/>
      <c r="KHY17" s="1"/>
      <c r="KHZ17" s="1"/>
      <c r="KIA17" s="1"/>
      <c r="KIB17" s="1"/>
      <c r="KIC17" s="1"/>
      <c r="KID17" s="1"/>
      <c r="KIE17" s="1"/>
      <c r="KIF17" s="1"/>
      <c r="KIG17" s="1"/>
      <c r="KIH17" s="1"/>
      <c r="KII17" s="1"/>
      <c r="KIJ17" s="1"/>
      <c r="KIK17" s="1"/>
      <c r="KIL17" s="1"/>
      <c r="KIM17" s="1"/>
      <c r="KIN17" s="1"/>
      <c r="KIO17" s="1"/>
      <c r="KIP17" s="1"/>
      <c r="KIQ17" s="1"/>
      <c r="KIR17" s="1"/>
      <c r="KIS17" s="1"/>
      <c r="KIT17" s="1"/>
      <c r="KIU17" s="1"/>
      <c r="KIV17" s="1"/>
      <c r="KIW17" s="1"/>
      <c r="KIX17" s="1"/>
      <c r="KIY17" s="1"/>
      <c r="KIZ17" s="1"/>
      <c r="KJA17" s="1"/>
      <c r="KJB17" s="1"/>
      <c r="KJC17" s="1"/>
      <c r="KJD17" s="1"/>
      <c r="KJE17" s="1"/>
      <c r="KJF17" s="1"/>
      <c r="KJG17" s="1"/>
      <c r="KJH17" s="1"/>
      <c r="KJI17" s="1"/>
      <c r="KJJ17" s="1"/>
      <c r="KJK17" s="1"/>
      <c r="KJL17" s="1"/>
      <c r="KJM17" s="1"/>
      <c r="KJN17" s="1"/>
      <c r="KJO17" s="1"/>
      <c r="KJP17" s="1"/>
      <c r="KJQ17" s="1"/>
      <c r="KJR17" s="1"/>
      <c r="KJS17" s="1"/>
      <c r="KJT17" s="1"/>
      <c r="KJU17" s="1"/>
      <c r="KJV17" s="1"/>
      <c r="KJW17" s="1"/>
      <c r="KJX17" s="1"/>
      <c r="KJY17" s="1"/>
      <c r="KJZ17" s="1"/>
      <c r="KKA17" s="1"/>
      <c r="KKB17" s="1"/>
      <c r="KKC17" s="1"/>
      <c r="KKD17" s="1"/>
      <c r="KKE17" s="1"/>
      <c r="KKF17" s="1"/>
      <c r="KKG17" s="1"/>
      <c r="KKH17" s="1"/>
      <c r="KKI17" s="1"/>
      <c r="KKJ17" s="1"/>
      <c r="KKK17" s="1"/>
      <c r="KKL17" s="1"/>
      <c r="KKM17" s="1"/>
      <c r="KKN17" s="1"/>
      <c r="KKO17" s="1"/>
      <c r="KKP17" s="1"/>
      <c r="KKQ17" s="1"/>
      <c r="KKR17" s="1"/>
      <c r="KKS17" s="1"/>
      <c r="KKT17" s="1"/>
      <c r="KKU17" s="1"/>
      <c r="KKV17" s="1"/>
      <c r="KKW17" s="1"/>
      <c r="KKX17" s="1"/>
      <c r="KKY17" s="1"/>
      <c r="KKZ17" s="1"/>
      <c r="KLA17" s="1"/>
      <c r="KLB17" s="1"/>
      <c r="KLC17" s="1"/>
      <c r="KLD17" s="1"/>
      <c r="KLE17" s="1"/>
      <c r="KLF17" s="1"/>
      <c r="KLG17" s="1"/>
      <c r="KLH17" s="1"/>
      <c r="KLI17" s="1"/>
      <c r="KLJ17" s="1"/>
      <c r="KLK17" s="1"/>
      <c r="KLL17" s="1"/>
      <c r="KLM17" s="1"/>
      <c r="KLN17" s="1"/>
      <c r="KLO17" s="1"/>
      <c r="KLP17" s="1"/>
      <c r="KLQ17" s="1"/>
      <c r="KLR17" s="1"/>
      <c r="KLS17" s="1"/>
      <c r="KLT17" s="1"/>
      <c r="KLU17" s="1"/>
      <c r="KLV17" s="1"/>
      <c r="KLW17" s="1"/>
      <c r="KLX17" s="1"/>
      <c r="KLY17" s="1"/>
      <c r="KLZ17" s="1"/>
      <c r="KMA17" s="1"/>
      <c r="KMB17" s="1"/>
      <c r="KMC17" s="1"/>
      <c r="KMD17" s="1"/>
      <c r="KME17" s="1"/>
      <c r="KMF17" s="1"/>
      <c r="KMG17" s="1"/>
      <c r="KMH17" s="1"/>
      <c r="KMI17" s="1"/>
      <c r="KMJ17" s="1"/>
      <c r="KMK17" s="1"/>
      <c r="KML17" s="1"/>
      <c r="KMM17" s="1"/>
      <c r="KMN17" s="1"/>
      <c r="KMO17" s="1"/>
      <c r="KMP17" s="1"/>
      <c r="KMQ17" s="1"/>
      <c r="KMR17" s="1"/>
      <c r="KMS17" s="1"/>
      <c r="KMT17" s="1"/>
      <c r="KMU17" s="1"/>
      <c r="KMV17" s="1"/>
      <c r="KMW17" s="1"/>
      <c r="KMX17" s="1"/>
      <c r="KMY17" s="1"/>
      <c r="KMZ17" s="1"/>
      <c r="KNA17" s="1"/>
      <c r="KNB17" s="1"/>
      <c r="KNC17" s="1"/>
      <c r="KND17" s="1"/>
      <c r="KNE17" s="1"/>
      <c r="KNF17" s="1"/>
      <c r="KNG17" s="1"/>
      <c r="KNH17" s="1"/>
      <c r="KNI17" s="1"/>
      <c r="KNJ17" s="1"/>
      <c r="KNK17" s="1"/>
      <c r="KNL17" s="1"/>
      <c r="KNM17" s="1"/>
      <c r="KNN17" s="1"/>
      <c r="KNO17" s="1"/>
      <c r="KNP17" s="1"/>
      <c r="KNQ17" s="1"/>
      <c r="KNR17" s="1"/>
      <c r="KNS17" s="1"/>
      <c r="KNT17" s="1"/>
      <c r="KNU17" s="1"/>
      <c r="KNV17" s="1"/>
      <c r="KNW17" s="1"/>
      <c r="KNX17" s="1"/>
      <c r="KNY17" s="1"/>
      <c r="KNZ17" s="1"/>
      <c r="KOA17" s="1"/>
      <c r="KOB17" s="1"/>
      <c r="KOC17" s="1"/>
      <c r="KOD17" s="1"/>
      <c r="KOE17" s="1"/>
      <c r="KOF17" s="1"/>
      <c r="KOG17" s="1"/>
      <c r="KOH17" s="1"/>
      <c r="KOI17" s="1"/>
      <c r="KOJ17" s="1"/>
      <c r="KOK17" s="1"/>
      <c r="KOL17" s="1"/>
      <c r="KOM17" s="1"/>
      <c r="KON17" s="1"/>
      <c r="KOO17" s="1"/>
      <c r="KOP17" s="1"/>
      <c r="KOQ17" s="1"/>
      <c r="KOR17" s="1"/>
      <c r="KOS17" s="1"/>
      <c r="KOT17" s="1"/>
      <c r="KOU17" s="1"/>
      <c r="KOV17" s="1"/>
      <c r="KOW17" s="1"/>
      <c r="KOX17" s="1"/>
      <c r="KOY17" s="1"/>
      <c r="KOZ17" s="1"/>
      <c r="KPA17" s="1"/>
      <c r="KPB17" s="1"/>
      <c r="KPC17" s="1"/>
      <c r="KPD17" s="1"/>
      <c r="KPE17" s="1"/>
      <c r="KPF17" s="1"/>
      <c r="KPG17" s="1"/>
      <c r="KPH17" s="1"/>
      <c r="KPI17" s="1"/>
      <c r="KPJ17" s="1"/>
      <c r="KPK17" s="1"/>
      <c r="KPL17" s="1"/>
      <c r="KPM17" s="1"/>
      <c r="KPN17" s="1"/>
      <c r="KPO17" s="1"/>
      <c r="KPP17" s="1"/>
      <c r="KPQ17" s="1"/>
      <c r="KPR17" s="1"/>
      <c r="KPS17" s="1"/>
      <c r="KPT17" s="1"/>
      <c r="KPU17" s="1"/>
      <c r="KPV17" s="1"/>
      <c r="KPW17" s="1"/>
      <c r="KPX17" s="1"/>
      <c r="KPY17" s="1"/>
      <c r="KPZ17" s="1"/>
      <c r="KQA17" s="1"/>
      <c r="KQB17" s="1"/>
      <c r="KQC17" s="1"/>
      <c r="KQD17" s="1"/>
      <c r="KQE17" s="1"/>
      <c r="KQF17" s="1"/>
      <c r="KQG17" s="1"/>
      <c r="KQH17" s="1"/>
      <c r="KQI17" s="1"/>
      <c r="KQJ17" s="1"/>
      <c r="KQK17" s="1"/>
      <c r="KQL17" s="1"/>
      <c r="KQM17" s="1"/>
      <c r="KQN17" s="1"/>
      <c r="KQO17" s="1"/>
      <c r="KQP17" s="1"/>
      <c r="KQQ17" s="1"/>
      <c r="KQR17" s="1"/>
      <c r="KQS17" s="1"/>
      <c r="KQT17" s="1"/>
      <c r="KQU17" s="1"/>
      <c r="KQV17" s="1"/>
      <c r="KQW17" s="1"/>
      <c r="KQX17" s="1"/>
      <c r="KQY17" s="1"/>
      <c r="KQZ17" s="1"/>
      <c r="KRA17" s="1"/>
      <c r="KRB17" s="1"/>
      <c r="KRC17" s="1"/>
      <c r="KRD17" s="1"/>
      <c r="KRE17" s="1"/>
      <c r="KRF17" s="1"/>
      <c r="KRG17" s="1"/>
      <c r="KRH17" s="1"/>
      <c r="KRI17" s="1"/>
      <c r="KRJ17" s="1"/>
      <c r="KRK17" s="1"/>
      <c r="KRL17" s="1"/>
      <c r="KRM17" s="1"/>
      <c r="KRN17" s="1"/>
      <c r="KRO17" s="1"/>
      <c r="KRP17" s="1"/>
      <c r="KRQ17" s="1"/>
      <c r="KRR17" s="1"/>
      <c r="KRS17" s="1"/>
      <c r="KRT17" s="1"/>
      <c r="KRU17" s="1"/>
      <c r="KRV17" s="1"/>
      <c r="KRW17" s="1"/>
      <c r="KRX17" s="1"/>
      <c r="KRY17" s="1"/>
      <c r="KRZ17" s="1"/>
      <c r="KSA17" s="1"/>
      <c r="KSB17" s="1"/>
      <c r="KSC17" s="1"/>
      <c r="KSD17" s="1"/>
      <c r="KSE17" s="1"/>
      <c r="KSF17" s="1"/>
      <c r="KSG17" s="1"/>
      <c r="KSH17" s="1"/>
      <c r="KSI17" s="1"/>
      <c r="KSJ17" s="1"/>
      <c r="KSK17" s="1"/>
      <c r="KSL17" s="1"/>
      <c r="KSM17" s="1"/>
      <c r="KSN17" s="1"/>
      <c r="KSO17" s="1"/>
      <c r="KSP17" s="1"/>
      <c r="KSQ17" s="1"/>
      <c r="KSR17" s="1"/>
      <c r="KSS17" s="1"/>
      <c r="KST17" s="1"/>
      <c r="KSU17" s="1"/>
      <c r="KSV17" s="1"/>
      <c r="KSW17" s="1"/>
      <c r="KSX17" s="1"/>
      <c r="KSY17" s="1"/>
      <c r="KSZ17" s="1"/>
      <c r="KTA17" s="1"/>
      <c r="KTB17" s="1"/>
      <c r="KTC17" s="1"/>
      <c r="KTD17" s="1"/>
      <c r="KTE17" s="1"/>
      <c r="KTF17" s="1"/>
      <c r="KTG17" s="1"/>
      <c r="KTH17" s="1"/>
      <c r="KTI17" s="1"/>
      <c r="KTJ17" s="1"/>
      <c r="KTK17" s="1"/>
      <c r="KTL17" s="1"/>
      <c r="KTM17" s="1"/>
      <c r="KTN17" s="1"/>
      <c r="KTO17" s="1"/>
      <c r="KTP17" s="1"/>
      <c r="KTQ17" s="1"/>
      <c r="KTR17" s="1"/>
      <c r="KTS17" s="1"/>
      <c r="KTT17" s="1"/>
      <c r="KTU17" s="1"/>
      <c r="KTV17" s="1"/>
      <c r="KTW17" s="1"/>
      <c r="KTX17" s="1"/>
      <c r="KTY17" s="1"/>
      <c r="KTZ17" s="1"/>
      <c r="KUA17" s="1"/>
      <c r="KUB17" s="1"/>
      <c r="KUC17" s="1"/>
      <c r="KUD17" s="1"/>
      <c r="KUE17" s="1"/>
      <c r="KUF17" s="1"/>
      <c r="KUG17" s="1"/>
      <c r="KUH17" s="1"/>
      <c r="KUI17" s="1"/>
      <c r="KUJ17" s="1"/>
      <c r="KUK17" s="1"/>
      <c r="KUL17" s="1"/>
      <c r="KUM17" s="1"/>
      <c r="KUN17" s="1"/>
      <c r="KUO17" s="1"/>
      <c r="KUP17" s="1"/>
      <c r="KUQ17" s="1"/>
      <c r="KUR17" s="1"/>
      <c r="KUS17" s="1"/>
      <c r="KUT17" s="1"/>
      <c r="KUU17" s="1"/>
      <c r="KUV17" s="1"/>
      <c r="KUW17" s="1"/>
      <c r="KUX17" s="1"/>
      <c r="KUY17" s="1"/>
      <c r="KUZ17" s="1"/>
      <c r="KVA17" s="1"/>
      <c r="KVB17" s="1"/>
      <c r="KVC17" s="1"/>
      <c r="KVD17" s="1"/>
      <c r="KVE17" s="1"/>
      <c r="KVF17" s="1"/>
      <c r="KVG17" s="1"/>
      <c r="KVH17" s="1"/>
      <c r="KVI17" s="1"/>
      <c r="KVJ17" s="1"/>
      <c r="KVK17" s="1"/>
      <c r="KVL17" s="1"/>
      <c r="KVM17" s="1"/>
      <c r="KVN17" s="1"/>
      <c r="KVO17" s="1"/>
      <c r="KVP17" s="1"/>
      <c r="KVQ17" s="1"/>
      <c r="KVR17" s="1"/>
      <c r="KVS17" s="1"/>
      <c r="KVT17" s="1"/>
      <c r="KVU17" s="1"/>
      <c r="KVV17" s="1"/>
      <c r="KVW17" s="1"/>
      <c r="KVX17" s="1"/>
      <c r="KVY17" s="1"/>
      <c r="KVZ17" s="1"/>
      <c r="KWA17" s="1"/>
      <c r="KWB17" s="1"/>
      <c r="KWC17" s="1"/>
      <c r="KWD17" s="1"/>
      <c r="KWE17" s="1"/>
      <c r="KWF17" s="1"/>
      <c r="KWG17" s="1"/>
      <c r="KWH17" s="1"/>
      <c r="KWI17" s="1"/>
      <c r="KWJ17" s="1"/>
      <c r="KWK17" s="1"/>
      <c r="KWL17" s="1"/>
      <c r="KWM17" s="1"/>
      <c r="KWN17" s="1"/>
      <c r="KWO17" s="1"/>
      <c r="KWP17" s="1"/>
      <c r="KWQ17" s="1"/>
      <c r="KWR17" s="1"/>
      <c r="KWS17" s="1"/>
      <c r="KWT17" s="1"/>
      <c r="KWU17" s="1"/>
      <c r="KWV17" s="1"/>
      <c r="KWW17" s="1"/>
      <c r="KWX17" s="1"/>
      <c r="KWY17" s="1"/>
      <c r="KWZ17" s="1"/>
      <c r="KXA17" s="1"/>
      <c r="KXB17" s="1"/>
      <c r="KXC17" s="1"/>
      <c r="KXD17" s="1"/>
      <c r="KXE17" s="1"/>
      <c r="KXF17" s="1"/>
      <c r="KXG17" s="1"/>
      <c r="KXH17" s="1"/>
      <c r="KXI17" s="1"/>
      <c r="KXJ17" s="1"/>
      <c r="KXK17" s="1"/>
      <c r="KXL17" s="1"/>
      <c r="KXM17" s="1"/>
      <c r="KXN17" s="1"/>
      <c r="KXO17" s="1"/>
      <c r="KXP17" s="1"/>
      <c r="KXQ17" s="1"/>
      <c r="KXR17" s="1"/>
      <c r="KXS17" s="1"/>
      <c r="KXT17" s="1"/>
      <c r="KXU17" s="1"/>
      <c r="KXV17" s="1"/>
      <c r="KXW17" s="1"/>
      <c r="KXX17" s="1"/>
      <c r="KXY17" s="1"/>
      <c r="KXZ17" s="1"/>
      <c r="KYA17" s="1"/>
      <c r="KYB17" s="1"/>
      <c r="KYC17" s="1"/>
      <c r="KYD17" s="1"/>
      <c r="KYE17" s="1"/>
      <c r="KYF17" s="1"/>
      <c r="KYG17" s="1"/>
      <c r="KYH17" s="1"/>
      <c r="KYI17" s="1"/>
      <c r="KYJ17" s="1"/>
      <c r="KYK17" s="1"/>
      <c r="KYL17" s="1"/>
      <c r="KYM17" s="1"/>
      <c r="KYN17" s="1"/>
      <c r="KYO17" s="1"/>
      <c r="KYP17" s="1"/>
      <c r="KYQ17" s="1"/>
      <c r="KYR17" s="1"/>
      <c r="KYS17" s="1"/>
      <c r="KYT17" s="1"/>
      <c r="KYU17" s="1"/>
      <c r="KYV17" s="1"/>
      <c r="KYW17" s="1"/>
      <c r="KYX17" s="1"/>
      <c r="KYY17" s="1"/>
      <c r="KYZ17" s="1"/>
      <c r="KZA17" s="1"/>
      <c r="KZB17" s="1"/>
      <c r="KZC17" s="1"/>
      <c r="KZD17" s="1"/>
      <c r="KZE17" s="1"/>
      <c r="KZF17" s="1"/>
      <c r="KZG17" s="1"/>
      <c r="KZH17" s="1"/>
      <c r="KZI17" s="1"/>
      <c r="KZJ17" s="1"/>
      <c r="KZK17" s="1"/>
      <c r="KZL17" s="1"/>
      <c r="KZM17" s="1"/>
      <c r="KZN17" s="1"/>
      <c r="KZO17" s="1"/>
      <c r="KZP17" s="1"/>
      <c r="KZQ17" s="1"/>
      <c r="KZR17" s="1"/>
      <c r="KZS17" s="1"/>
      <c r="KZT17" s="1"/>
      <c r="KZU17" s="1"/>
      <c r="KZV17" s="1"/>
      <c r="KZW17" s="1"/>
      <c r="KZX17" s="1"/>
      <c r="KZY17" s="1"/>
      <c r="KZZ17" s="1"/>
      <c r="LAA17" s="1"/>
      <c r="LAB17" s="1"/>
      <c r="LAC17" s="1"/>
      <c r="LAD17" s="1"/>
      <c r="LAE17" s="1"/>
      <c r="LAF17" s="1"/>
      <c r="LAG17" s="1"/>
      <c r="LAH17" s="1"/>
      <c r="LAI17" s="1"/>
      <c r="LAJ17" s="1"/>
      <c r="LAK17" s="1"/>
      <c r="LAL17" s="1"/>
      <c r="LAM17" s="1"/>
      <c r="LAN17" s="1"/>
      <c r="LAO17" s="1"/>
      <c r="LAP17" s="1"/>
      <c r="LAQ17" s="1"/>
      <c r="LAR17" s="1"/>
      <c r="LAS17" s="1"/>
      <c r="LAT17" s="1"/>
      <c r="LAU17" s="1"/>
      <c r="LAV17" s="1"/>
      <c r="LAW17" s="1"/>
      <c r="LAX17" s="1"/>
      <c r="LAY17" s="1"/>
      <c r="LAZ17" s="1"/>
      <c r="LBA17" s="1"/>
      <c r="LBB17" s="1"/>
      <c r="LBC17" s="1"/>
      <c r="LBD17" s="1"/>
      <c r="LBE17" s="1"/>
      <c r="LBF17" s="1"/>
      <c r="LBG17" s="1"/>
      <c r="LBH17" s="1"/>
      <c r="LBI17" s="1"/>
      <c r="LBJ17" s="1"/>
      <c r="LBK17" s="1"/>
      <c r="LBL17" s="1"/>
      <c r="LBM17" s="1"/>
      <c r="LBN17" s="1"/>
      <c r="LBO17" s="1"/>
      <c r="LBP17" s="1"/>
      <c r="LBQ17" s="1"/>
      <c r="LBR17" s="1"/>
      <c r="LBS17" s="1"/>
      <c r="LBT17" s="1"/>
      <c r="LBU17" s="1"/>
      <c r="LBV17" s="1"/>
      <c r="LBW17" s="1"/>
      <c r="LBX17" s="1"/>
      <c r="LBY17" s="1"/>
      <c r="LBZ17" s="1"/>
      <c r="LCA17" s="1"/>
      <c r="LCB17" s="1"/>
      <c r="LCC17" s="1"/>
      <c r="LCD17" s="1"/>
      <c r="LCE17" s="1"/>
      <c r="LCF17" s="1"/>
      <c r="LCG17" s="1"/>
      <c r="LCH17" s="1"/>
      <c r="LCI17" s="1"/>
      <c r="LCJ17" s="1"/>
      <c r="LCK17" s="1"/>
      <c r="LCL17" s="1"/>
      <c r="LCM17" s="1"/>
      <c r="LCN17" s="1"/>
      <c r="LCO17" s="1"/>
      <c r="LCP17" s="1"/>
      <c r="LCQ17" s="1"/>
      <c r="LCR17" s="1"/>
      <c r="LCS17" s="1"/>
      <c r="LCT17" s="1"/>
      <c r="LCU17" s="1"/>
      <c r="LCV17" s="1"/>
      <c r="LCW17" s="1"/>
      <c r="LCX17" s="1"/>
      <c r="LCY17" s="1"/>
      <c r="LCZ17" s="1"/>
      <c r="LDA17" s="1"/>
      <c r="LDB17" s="1"/>
      <c r="LDC17" s="1"/>
      <c r="LDD17" s="1"/>
      <c r="LDE17" s="1"/>
      <c r="LDF17" s="1"/>
      <c r="LDG17" s="1"/>
      <c r="LDH17" s="1"/>
      <c r="LDI17" s="1"/>
      <c r="LDJ17" s="1"/>
      <c r="LDK17" s="1"/>
      <c r="LDL17" s="1"/>
      <c r="LDM17" s="1"/>
      <c r="LDN17" s="1"/>
      <c r="LDO17" s="1"/>
      <c r="LDP17" s="1"/>
      <c r="LDQ17" s="1"/>
      <c r="LDR17" s="1"/>
      <c r="LDS17" s="1"/>
      <c r="LDT17" s="1"/>
      <c r="LDU17" s="1"/>
      <c r="LDV17" s="1"/>
      <c r="LDW17" s="1"/>
      <c r="LDX17" s="1"/>
      <c r="LDY17" s="1"/>
      <c r="LDZ17" s="1"/>
      <c r="LEA17" s="1"/>
      <c r="LEB17" s="1"/>
      <c r="LEC17" s="1"/>
      <c r="LED17" s="1"/>
      <c r="LEE17" s="1"/>
      <c r="LEF17" s="1"/>
      <c r="LEG17" s="1"/>
      <c r="LEH17" s="1"/>
      <c r="LEI17" s="1"/>
      <c r="LEJ17" s="1"/>
      <c r="LEK17" s="1"/>
      <c r="LEL17" s="1"/>
      <c r="LEM17" s="1"/>
      <c r="LEN17" s="1"/>
      <c r="LEO17" s="1"/>
      <c r="LEP17" s="1"/>
      <c r="LEQ17" s="1"/>
      <c r="LER17" s="1"/>
      <c r="LES17" s="1"/>
      <c r="LET17" s="1"/>
      <c r="LEU17" s="1"/>
      <c r="LEV17" s="1"/>
      <c r="LEW17" s="1"/>
      <c r="LEX17" s="1"/>
      <c r="LEY17" s="1"/>
      <c r="LEZ17" s="1"/>
      <c r="LFA17" s="1"/>
      <c r="LFB17" s="1"/>
      <c r="LFC17" s="1"/>
      <c r="LFD17" s="1"/>
      <c r="LFE17" s="1"/>
      <c r="LFF17" s="1"/>
      <c r="LFG17" s="1"/>
      <c r="LFH17" s="1"/>
      <c r="LFI17" s="1"/>
      <c r="LFJ17" s="1"/>
      <c r="LFK17" s="1"/>
      <c r="LFL17" s="1"/>
      <c r="LFM17" s="1"/>
      <c r="LFN17" s="1"/>
      <c r="LFO17" s="1"/>
      <c r="LFP17" s="1"/>
      <c r="LFQ17" s="1"/>
      <c r="LFR17" s="1"/>
      <c r="LFS17" s="1"/>
      <c r="LFT17" s="1"/>
      <c r="LFU17" s="1"/>
      <c r="LFV17" s="1"/>
      <c r="LFW17" s="1"/>
      <c r="LFX17" s="1"/>
      <c r="LFY17" s="1"/>
      <c r="LFZ17" s="1"/>
      <c r="LGA17" s="1"/>
      <c r="LGB17" s="1"/>
      <c r="LGC17" s="1"/>
      <c r="LGD17" s="1"/>
      <c r="LGE17" s="1"/>
      <c r="LGF17" s="1"/>
      <c r="LGG17" s="1"/>
      <c r="LGH17" s="1"/>
      <c r="LGI17" s="1"/>
      <c r="LGJ17" s="1"/>
      <c r="LGK17" s="1"/>
      <c r="LGL17" s="1"/>
      <c r="LGM17" s="1"/>
      <c r="LGN17" s="1"/>
      <c r="LGO17" s="1"/>
      <c r="LGP17" s="1"/>
      <c r="LGQ17" s="1"/>
      <c r="LGR17" s="1"/>
      <c r="LGS17" s="1"/>
      <c r="LGT17" s="1"/>
      <c r="LGU17" s="1"/>
      <c r="LGV17" s="1"/>
      <c r="LGW17" s="1"/>
      <c r="LGX17" s="1"/>
      <c r="LGY17" s="1"/>
      <c r="LGZ17" s="1"/>
      <c r="LHA17" s="1"/>
      <c r="LHB17" s="1"/>
      <c r="LHC17" s="1"/>
      <c r="LHD17" s="1"/>
      <c r="LHE17" s="1"/>
      <c r="LHF17" s="1"/>
      <c r="LHG17" s="1"/>
      <c r="LHH17" s="1"/>
      <c r="LHI17" s="1"/>
      <c r="LHJ17" s="1"/>
      <c r="LHK17" s="1"/>
      <c r="LHL17" s="1"/>
      <c r="LHM17" s="1"/>
      <c r="LHN17" s="1"/>
      <c r="LHO17" s="1"/>
      <c r="LHP17" s="1"/>
      <c r="LHQ17" s="1"/>
      <c r="LHR17" s="1"/>
      <c r="LHS17" s="1"/>
      <c r="LHT17" s="1"/>
      <c r="LHU17" s="1"/>
      <c r="LHV17" s="1"/>
      <c r="LHW17" s="1"/>
      <c r="LHX17" s="1"/>
      <c r="LHY17" s="1"/>
      <c r="LHZ17" s="1"/>
      <c r="LIA17" s="1"/>
      <c r="LIB17" s="1"/>
      <c r="LIC17" s="1"/>
      <c r="LID17" s="1"/>
      <c r="LIE17" s="1"/>
      <c r="LIF17" s="1"/>
      <c r="LIG17" s="1"/>
      <c r="LIH17" s="1"/>
      <c r="LII17" s="1"/>
      <c r="LIJ17" s="1"/>
      <c r="LIK17" s="1"/>
      <c r="LIL17" s="1"/>
      <c r="LIM17" s="1"/>
      <c r="LIN17" s="1"/>
      <c r="LIO17" s="1"/>
      <c r="LIP17" s="1"/>
      <c r="LIQ17" s="1"/>
      <c r="LIR17" s="1"/>
      <c r="LIS17" s="1"/>
      <c r="LIT17" s="1"/>
      <c r="LIU17" s="1"/>
      <c r="LIV17" s="1"/>
      <c r="LIW17" s="1"/>
      <c r="LIX17" s="1"/>
      <c r="LIY17" s="1"/>
      <c r="LIZ17" s="1"/>
      <c r="LJA17" s="1"/>
      <c r="LJB17" s="1"/>
      <c r="LJC17" s="1"/>
      <c r="LJD17" s="1"/>
      <c r="LJE17" s="1"/>
      <c r="LJF17" s="1"/>
      <c r="LJG17" s="1"/>
      <c r="LJH17" s="1"/>
      <c r="LJI17" s="1"/>
      <c r="LJJ17" s="1"/>
      <c r="LJK17" s="1"/>
      <c r="LJL17" s="1"/>
      <c r="LJM17" s="1"/>
      <c r="LJN17" s="1"/>
      <c r="LJO17" s="1"/>
      <c r="LJP17" s="1"/>
      <c r="LJQ17" s="1"/>
      <c r="LJR17" s="1"/>
      <c r="LJS17" s="1"/>
      <c r="LJT17" s="1"/>
      <c r="LJU17" s="1"/>
      <c r="LJV17" s="1"/>
      <c r="LJW17" s="1"/>
      <c r="LJX17" s="1"/>
      <c r="LJY17" s="1"/>
      <c r="LJZ17" s="1"/>
      <c r="LKA17" s="1"/>
      <c r="LKB17" s="1"/>
      <c r="LKC17" s="1"/>
      <c r="LKD17" s="1"/>
      <c r="LKE17" s="1"/>
      <c r="LKF17" s="1"/>
      <c r="LKG17" s="1"/>
      <c r="LKH17" s="1"/>
      <c r="LKI17" s="1"/>
      <c r="LKJ17" s="1"/>
      <c r="LKK17" s="1"/>
      <c r="LKL17" s="1"/>
      <c r="LKM17" s="1"/>
      <c r="LKN17" s="1"/>
      <c r="LKO17" s="1"/>
      <c r="LKP17" s="1"/>
      <c r="LKQ17" s="1"/>
      <c r="LKR17" s="1"/>
      <c r="LKS17" s="1"/>
      <c r="LKT17" s="1"/>
      <c r="LKU17" s="1"/>
      <c r="LKV17" s="1"/>
      <c r="LKW17" s="1"/>
      <c r="LKX17" s="1"/>
      <c r="LKY17" s="1"/>
      <c r="LKZ17" s="1"/>
      <c r="LLA17" s="1"/>
      <c r="LLB17" s="1"/>
      <c r="LLC17" s="1"/>
      <c r="LLD17" s="1"/>
      <c r="LLE17" s="1"/>
      <c r="LLF17" s="1"/>
      <c r="LLG17" s="1"/>
      <c r="LLH17" s="1"/>
      <c r="LLI17" s="1"/>
      <c r="LLJ17" s="1"/>
      <c r="LLK17" s="1"/>
      <c r="LLL17" s="1"/>
      <c r="LLM17" s="1"/>
      <c r="LLN17" s="1"/>
      <c r="LLO17" s="1"/>
      <c r="LLP17" s="1"/>
      <c r="LLQ17" s="1"/>
      <c r="LLR17" s="1"/>
      <c r="LLS17" s="1"/>
      <c r="LLT17" s="1"/>
      <c r="LLU17" s="1"/>
      <c r="LLV17" s="1"/>
      <c r="LLW17" s="1"/>
      <c r="LLX17" s="1"/>
      <c r="LLY17" s="1"/>
      <c r="LLZ17" s="1"/>
      <c r="LMA17" s="1"/>
      <c r="LMB17" s="1"/>
      <c r="LMC17" s="1"/>
      <c r="LMD17" s="1"/>
      <c r="LME17" s="1"/>
      <c r="LMF17" s="1"/>
      <c r="LMG17" s="1"/>
      <c r="LMH17" s="1"/>
      <c r="LMI17" s="1"/>
      <c r="LMJ17" s="1"/>
      <c r="LMK17" s="1"/>
      <c r="LML17" s="1"/>
      <c r="LMM17" s="1"/>
      <c r="LMN17" s="1"/>
      <c r="LMO17" s="1"/>
      <c r="LMP17" s="1"/>
      <c r="LMQ17" s="1"/>
      <c r="LMR17" s="1"/>
      <c r="LMS17" s="1"/>
      <c r="LMT17" s="1"/>
      <c r="LMU17" s="1"/>
      <c r="LMV17" s="1"/>
      <c r="LMW17" s="1"/>
      <c r="LMX17" s="1"/>
      <c r="LMY17" s="1"/>
      <c r="LMZ17" s="1"/>
      <c r="LNA17" s="1"/>
      <c r="LNB17" s="1"/>
      <c r="LNC17" s="1"/>
      <c r="LND17" s="1"/>
      <c r="LNE17" s="1"/>
      <c r="LNF17" s="1"/>
      <c r="LNG17" s="1"/>
      <c r="LNH17" s="1"/>
      <c r="LNI17" s="1"/>
      <c r="LNJ17" s="1"/>
      <c r="LNK17" s="1"/>
      <c r="LNL17" s="1"/>
      <c r="LNM17" s="1"/>
      <c r="LNN17" s="1"/>
      <c r="LNO17" s="1"/>
      <c r="LNP17" s="1"/>
      <c r="LNQ17" s="1"/>
      <c r="LNR17" s="1"/>
      <c r="LNS17" s="1"/>
      <c r="LNT17" s="1"/>
      <c r="LNU17" s="1"/>
      <c r="LNV17" s="1"/>
      <c r="LNW17" s="1"/>
      <c r="LNX17" s="1"/>
      <c r="LNY17" s="1"/>
      <c r="LNZ17" s="1"/>
      <c r="LOA17" s="1"/>
      <c r="LOB17" s="1"/>
      <c r="LOC17" s="1"/>
      <c r="LOD17" s="1"/>
      <c r="LOE17" s="1"/>
      <c r="LOF17" s="1"/>
      <c r="LOG17" s="1"/>
      <c r="LOH17" s="1"/>
      <c r="LOI17" s="1"/>
      <c r="LOJ17" s="1"/>
      <c r="LOK17" s="1"/>
      <c r="LOL17" s="1"/>
      <c r="LOM17" s="1"/>
      <c r="LON17" s="1"/>
      <c r="LOO17" s="1"/>
      <c r="LOP17" s="1"/>
      <c r="LOQ17" s="1"/>
      <c r="LOR17" s="1"/>
      <c r="LOS17" s="1"/>
      <c r="LOT17" s="1"/>
      <c r="LOU17" s="1"/>
      <c r="LOV17" s="1"/>
      <c r="LOW17" s="1"/>
      <c r="LOX17" s="1"/>
      <c r="LOY17" s="1"/>
      <c r="LOZ17" s="1"/>
      <c r="LPA17" s="1"/>
      <c r="LPB17" s="1"/>
      <c r="LPC17" s="1"/>
      <c r="LPD17" s="1"/>
      <c r="LPE17" s="1"/>
      <c r="LPF17" s="1"/>
      <c r="LPG17" s="1"/>
      <c r="LPH17" s="1"/>
      <c r="LPI17" s="1"/>
      <c r="LPJ17" s="1"/>
      <c r="LPK17" s="1"/>
      <c r="LPL17" s="1"/>
      <c r="LPM17" s="1"/>
      <c r="LPN17" s="1"/>
      <c r="LPO17" s="1"/>
      <c r="LPP17" s="1"/>
      <c r="LPQ17" s="1"/>
      <c r="LPR17" s="1"/>
      <c r="LPS17" s="1"/>
      <c r="LPT17" s="1"/>
      <c r="LPU17" s="1"/>
      <c r="LPV17" s="1"/>
      <c r="LPW17" s="1"/>
      <c r="LPX17" s="1"/>
      <c r="LPY17" s="1"/>
      <c r="LPZ17" s="1"/>
      <c r="LQA17" s="1"/>
      <c r="LQB17" s="1"/>
      <c r="LQC17" s="1"/>
      <c r="LQD17" s="1"/>
      <c r="LQE17" s="1"/>
      <c r="LQF17" s="1"/>
      <c r="LQG17" s="1"/>
      <c r="LQH17" s="1"/>
      <c r="LQI17" s="1"/>
      <c r="LQJ17" s="1"/>
      <c r="LQK17" s="1"/>
      <c r="LQL17" s="1"/>
      <c r="LQM17" s="1"/>
      <c r="LQN17" s="1"/>
      <c r="LQO17" s="1"/>
      <c r="LQP17" s="1"/>
      <c r="LQQ17" s="1"/>
      <c r="LQR17" s="1"/>
      <c r="LQS17" s="1"/>
      <c r="LQT17" s="1"/>
      <c r="LQU17" s="1"/>
      <c r="LQV17" s="1"/>
      <c r="LQW17" s="1"/>
      <c r="LQX17" s="1"/>
      <c r="LQY17" s="1"/>
      <c r="LQZ17" s="1"/>
      <c r="LRA17" s="1"/>
      <c r="LRB17" s="1"/>
      <c r="LRC17" s="1"/>
      <c r="LRD17" s="1"/>
      <c r="LRE17" s="1"/>
      <c r="LRF17" s="1"/>
      <c r="LRG17" s="1"/>
      <c r="LRH17" s="1"/>
      <c r="LRI17" s="1"/>
      <c r="LRJ17" s="1"/>
      <c r="LRK17" s="1"/>
      <c r="LRL17" s="1"/>
      <c r="LRM17" s="1"/>
      <c r="LRN17" s="1"/>
      <c r="LRO17" s="1"/>
      <c r="LRP17" s="1"/>
      <c r="LRQ17" s="1"/>
      <c r="LRR17" s="1"/>
      <c r="LRS17" s="1"/>
      <c r="LRT17" s="1"/>
      <c r="LRU17" s="1"/>
      <c r="LRV17" s="1"/>
      <c r="LRW17" s="1"/>
      <c r="LRX17" s="1"/>
      <c r="LRY17" s="1"/>
      <c r="LRZ17" s="1"/>
      <c r="LSA17" s="1"/>
      <c r="LSB17" s="1"/>
      <c r="LSC17" s="1"/>
      <c r="LSD17" s="1"/>
      <c r="LSE17" s="1"/>
      <c r="LSF17" s="1"/>
      <c r="LSG17" s="1"/>
      <c r="LSH17" s="1"/>
      <c r="LSI17" s="1"/>
      <c r="LSJ17" s="1"/>
      <c r="LSK17" s="1"/>
      <c r="LSL17" s="1"/>
      <c r="LSM17" s="1"/>
      <c r="LSN17" s="1"/>
      <c r="LSO17" s="1"/>
      <c r="LSP17" s="1"/>
      <c r="LSQ17" s="1"/>
      <c r="LSR17" s="1"/>
      <c r="LSS17" s="1"/>
      <c r="LST17" s="1"/>
      <c r="LSU17" s="1"/>
      <c r="LSV17" s="1"/>
      <c r="LSW17" s="1"/>
      <c r="LSX17" s="1"/>
      <c r="LSY17" s="1"/>
      <c r="LSZ17" s="1"/>
      <c r="LTA17" s="1"/>
      <c r="LTB17" s="1"/>
      <c r="LTC17" s="1"/>
      <c r="LTD17" s="1"/>
      <c r="LTE17" s="1"/>
      <c r="LTF17" s="1"/>
      <c r="LTG17" s="1"/>
      <c r="LTH17" s="1"/>
      <c r="LTI17" s="1"/>
      <c r="LTJ17" s="1"/>
      <c r="LTK17" s="1"/>
      <c r="LTL17" s="1"/>
      <c r="LTM17" s="1"/>
      <c r="LTN17" s="1"/>
      <c r="LTO17" s="1"/>
      <c r="LTP17" s="1"/>
      <c r="LTQ17" s="1"/>
      <c r="LTR17" s="1"/>
      <c r="LTS17" s="1"/>
      <c r="LTT17" s="1"/>
      <c r="LTU17" s="1"/>
      <c r="LTV17" s="1"/>
      <c r="LTW17" s="1"/>
      <c r="LTX17" s="1"/>
      <c r="LTY17" s="1"/>
      <c r="LTZ17" s="1"/>
      <c r="LUA17" s="1"/>
      <c r="LUB17" s="1"/>
      <c r="LUC17" s="1"/>
      <c r="LUD17" s="1"/>
      <c r="LUE17" s="1"/>
      <c r="LUF17" s="1"/>
      <c r="LUG17" s="1"/>
      <c r="LUH17" s="1"/>
      <c r="LUI17" s="1"/>
      <c r="LUJ17" s="1"/>
      <c r="LUK17" s="1"/>
      <c r="LUL17" s="1"/>
      <c r="LUM17" s="1"/>
      <c r="LUN17" s="1"/>
      <c r="LUO17" s="1"/>
      <c r="LUP17" s="1"/>
      <c r="LUQ17" s="1"/>
      <c r="LUR17" s="1"/>
      <c r="LUS17" s="1"/>
      <c r="LUT17" s="1"/>
      <c r="LUU17" s="1"/>
      <c r="LUV17" s="1"/>
      <c r="LUW17" s="1"/>
      <c r="LUX17" s="1"/>
      <c r="LUY17" s="1"/>
      <c r="LUZ17" s="1"/>
      <c r="LVA17" s="1"/>
      <c r="LVB17" s="1"/>
      <c r="LVC17" s="1"/>
      <c r="LVD17" s="1"/>
      <c r="LVE17" s="1"/>
      <c r="LVF17" s="1"/>
      <c r="LVG17" s="1"/>
      <c r="LVH17" s="1"/>
      <c r="LVI17" s="1"/>
      <c r="LVJ17" s="1"/>
      <c r="LVK17" s="1"/>
      <c r="LVL17" s="1"/>
      <c r="LVM17" s="1"/>
      <c r="LVN17" s="1"/>
      <c r="LVO17" s="1"/>
      <c r="LVP17" s="1"/>
      <c r="LVQ17" s="1"/>
      <c r="LVR17" s="1"/>
      <c r="LVS17" s="1"/>
      <c r="LVT17" s="1"/>
      <c r="LVU17" s="1"/>
      <c r="LVV17" s="1"/>
      <c r="LVW17" s="1"/>
      <c r="LVX17" s="1"/>
      <c r="LVY17" s="1"/>
      <c r="LVZ17" s="1"/>
      <c r="LWA17" s="1"/>
      <c r="LWB17" s="1"/>
      <c r="LWC17" s="1"/>
      <c r="LWD17" s="1"/>
      <c r="LWE17" s="1"/>
      <c r="LWF17" s="1"/>
      <c r="LWG17" s="1"/>
      <c r="LWH17" s="1"/>
      <c r="LWI17" s="1"/>
      <c r="LWJ17" s="1"/>
      <c r="LWK17" s="1"/>
      <c r="LWL17" s="1"/>
      <c r="LWM17" s="1"/>
      <c r="LWN17" s="1"/>
      <c r="LWO17" s="1"/>
      <c r="LWP17" s="1"/>
      <c r="LWQ17" s="1"/>
      <c r="LWR17" s="1"/>
      <c r="LWS17" s="1"/>
      <c r="LWT17" s="1"/>
      <c r="LWU17" s="1"/>
      <c r="LWV17" s="1"/>
      <c r="LWW17" s="1"/>
      <c r="LWX17" s="1"/>
      <c r="LWY17" s="1"/>
      <c r="LWZ17" s="1"/>
      <c r="LXA17" s="1"/>
      <c r="LXB17" s="1"/>
      <c r="LXC17" s="1"/>
      <c r="LXD17" s="1"/>
      <c r="LXE17" s="1"/>
      <c r="LXF17" s="1"/>
      <c r="LXG17" s="1"/>
      <c r="LXH17" s="1"/>
      <c r="LXI17" s="1"/>
      <c r="LXJ17" s="1"/>
      <c r="LXK17" s="1"/>
      <c r="LXL17" s="1"/>
      <c r="LXM17" s="1"/>
      <c r="LXN17" s="1"/>
      <c r="LXO17" s="1"/>
      <c r="LXP17" s="1"/>
      <c r="LXQ17" s="1"/>
      <c r="LXR17" s="1"/>
      <c r="LXS17" s="1"/>
      <c r="LXT17" s="1"/>
      <c r="LXU17" s="1"/>
      <c r="LXV17" s="1"/>
      <c r="LXW17" s="1"/>
      <c r="LXX17" s="1"/>
      <c r="LXY17" s="1"/>
      <c r="LXZ17" s="1"/>
      <c r="LYA17" s="1"/>
      <c r="LYB17" s="1"/>
      <c r="LYC17" s="1"/>
      <c r="LYD17" s="1"/>
      <c r="LYE17" s="1"/>
      <c r="LYF17" s="1"/>
      <c r="LYG17" s="1"/>
      <c r="LYH17" s="1"/>
      <c r="LYI17" s="1"/>
      <c r="LYJ17" s="1"/>
      <c r="LYK17" s="1"/>
      <c r="LYL17" s="1"/>
      <c r="LYM17" s="1"/>
      <c r="LYN17" s="1"/>
      <c r="LYO17" s="1"/>
      <c r="LYP17" s="1"/>
      <c r="LYQ17" s="1"/>
      <c r="LYR17" s="1"/>
      <c r="LYS17" s="1"/>
      <c r="LYT17" s="1"/>
      <c r="LYU17" s="1"/>
      <c r="LYV17" s="1"/>
      <c r="LYW17" s="1"/>
      <c r="LYX17" s="1"/>
      <c r="LYY17" s="1"/>
      <c r="LYZ17" s="1"/>
      <c r="LZA17" s="1"/>
      <c r="LZB17" s="1"/>
      <c r="LZC17" s="1"/>
      <c r="LZD17" s="1"/>
      <c r="LZE17" s="1"/>
      <c r="LZF17" s="1"/>
      <c r="LZG17" s="1"/>
      <c r="LZH17" s="1"/>
      <c r="LZI17" s="1"/>
      <c r="LZJ17" s="1"/>
      <c r="LZK17" s="1"/>
      <c r="LZL17" s="1"/>
      <c r="LZM17" s="1"/>
      <c r="LZN17" s="1"/>
      <c r="LZO17" s="1"/>
      <c r="LZP17" s="1"/>
      <c r="LZQ17" s="1"/>
      <c r="LZR17" s="1"/>
      <c r="LZS17" s="1"/>
      <c r="LZT17" s="1"/>
      <c r="LZU17" s="1"/>
      <c r="LZV17" s="1"/>
      <c r="LZW17" s="1"/>
      <c r="LZX17" s="1"/>
      <c r="LZY17" s="1"/>
      <c r="LZZ17" s="1"/>
      <c r="MAA17" s="1"/>
      <c r="MAB17" s="1"/>
      <c r="MAC17" s="1"/>
      <c r="MAD17" s="1"/>
      <c r="MAE17" s="1"/>
      <c r="MAF17" s="1"/>
      <c r="MAG17" s="1"/>
      <c r="MAH17" s="1"/>
      <c r="MAI17" s="1"/>
      <c r="MAJ17" s="1"/>
      <c r="MAK17" s="1"/>
      <c r="MAL17" s="1"/>
      <c r="MAM17" s="1"/>
      <c r="MAN17" s="1"/>
      <c r="MAO17" s="1"/>
      <c r="MAP17" s="1"/>
      <c r="MAQ17" s="1"/>
      <c r="MAR17" s="1"/>
      <c r="MAS17" s="1"/>
      <c r="MAT17" s="1"/>
      <c r="MAU17" s="1"/>
      <c r="MAV17" s="1"/>
      <c r="MAW17" s="1"/>
      <c r="MAX17" s="1"/>
      <c r="MAY17" s="1"/>
      <c r="MAZ17" s="1"/>
      <c r="MBA17" s="1"/>
      <c r="MBB17" s="1"/>
      <c r="MBC17" s="1"/>
      <c r="MBD17" s="1"/>
      <c r="MBE17" s="1"/>
      <c r="MBF17" s="1"/>
      <c r="MBG17" s="1"/>
      <c r="MBH17" s="1"/>
      <c r="MBI17" s="1"/>
      <c r="MBJ17" s="1"/>
      <c r="MBK17" s="1"/>
      <c r="MBL17" s="1"/>
      <c r="MBM17" s="1"/>
      <c r="MBN17" s="1"/>
      <c r="MBO17" s="1"/>
      <c r="MBP17" s="1"/>
      <c r="MBQ17" s="1"/>
      <c r="MBR17" s="1"/>
      <c r="MBS17" s="1"/>
      <c r="MBT17" s="1"/>
      <c r="MBU17" s="1"/>
      <c r="MBV17" s="1"/>
      <c r="MBW17" s="1"/>
      <c r="MBX17" s="1"/>
      <c r="MBY17" s="1"/>
      <c r="MBZ17" s="1"/>
      <c r="MCA17" s="1"/>
      <c r="MCB17" s="1"/>
      <c r="MCC17" s="1"/>
      <c r="MCD17" s="1"/>
      <c r="MCE17" s="1"/>
      <c r="MCF17" s="1"/>
      <c r="MCG17" s="1"/>
      <c r="MCH17" s="1"/>
      <c r="MCI17" s="1"/>
      <c r="MCJ17" s="1"/>
      <c r="MCK17" s="1"/>
      <c r="MCL17" s="1"/>
      <c r="MCM17" s="1"/>
      <c r="MCN17" s="1"/>
      <c r="MCO17" s="1"/>
      <c r="MCP17" s="1"/>
      <c r="MCQ17" s="1"/>
      <c r="MCR17" s="1"/>
      <c r="MCS17" s="1"/>
      <c r="MCT17" s="1"/>
      <c r="MCU17" s="1"/>
      <c r="MCV17" s="1"/>
      <c r="MCW17" s="1"/>
      <c r="MCX17" s="1"/>
      <c r="MCY17" s="1"/>
      <c r="MCZ17" s="1"/>
      <c r="MDA17" s="1"/>
      <c r="MDB17" s="1"/>
      <c r="MDC17" s="1"/>
      <c r="MDD17" s="1"/>
      <c r="MDE17" s="1"/>
      <c r="MDF17" s="1"/>
      <c r="MDG17" s="1"/>
      <c r="MDH17" s="1"/>
      <c r="MDI17" s="1"/>
      <c r="MDJ17" s="1"/>
      <c r="MDK17" s="1"/>
      <c r="MDL17" s="1"/>
      <c r="MDM17" s="1"/>
      <c r="MDN17" s="1"/>
      <c r="MDO17" s="1"/>
      <c r="MDP17" s="1"/>
      <c r="MDQ17" s="1"/>
      <c r="MDR17" s="1"/>
      <c r="MDS17" s="1"/>
      <c r="MDT17" s="1"/>
      <c r="MDU17" s="1"/>
      <c r="MDV17" s="1"/>
      <c r="MDW17" s="1"/>
      <c r="MDX17" s="1"/>
      <c r="MDY17" s="1"/>
      <c r="MDZ17" s="1"/>
      <c r="MEA17" s="1"/>
      <c r="MEB17" s="1"/>
      <c r="MEC17" s="1"/>
      <c r="MED17" s="1"/>
      <c r="MEE17" s="1"/>
      <c r="MEF17" s="1"/>
      <c r="MEG17" s="1"/>
      <c r="MEH17" s="1"/>
      <c r="MEI17" s="1"/>
      <c r="MEJ17" s="1"/>
      <c r="MEK17" s="1"/>
      <c r="MEL17" s="1"/>
      <c r="MEM17" s="1"/>
      <c r="MEN17" s="1"/>
      <c r="MEO17" s="1"/>
      <c r="MEP17" s="1"/>
      <c r="MEQ17" s="1"/>
      <c r="MER17" s="1"/>
      <c r="MES17" s="1"/>
      <c r="MET17" s="1"/>
      <c r="MEU17" s="1"/>
      <c r="MEV17" s="1"/>
      <c r="MEW17" s="1"/>
      <c r="MEX17" s="1"/>
      <c r="MEY17" s="1"/>
      <c r="MEZ17" s="1"/>
      <c r="MFA17" s="1"/>
      <c r="MFB17" s="1"/>
      <c r="MFC17" s="1"/>
      <c r="MFD17" s="1"/>
      <c r="MFE17" s="1"/>
      <c r="MFF17" s="1"/>
      <c r="MFG17" s="1"/>
      <c r="MFH17" s="1"/>
      <c r="MFI17" s="1"/>
      <c r="MFJ17" s="1"/>
      <c r="MFK17" s="1"/>
      <c r="MFL17" s="1"/>
      <c r="MFM17" s="1"/>
      <c r="MFN17" s="1"/>
      <c r="MFO17" s="1"/>
      <c r="MFP17" s="1"/>
      <c r="MFQ17" s="1"/>
      <c r="MFR17" s="1"/>
      <c r="MFS17" s="1"/>
      <c r="MFT17" s="1"/>
      <c r="MFU17" s="1"/>
      <c r="MFV17" s="1"/>
      <c r="MFW17" s="1"/>
      <c r="MFX17" s="1"/>
      <c r="MFY17" s="1"/>
      <c r="MFZ17" s="1"/>
      <c r="MGA17" s="1"/>
      <c r="MGB17" s="1"/>
      <c r="MGC17" s="1"/>
      <c r="MGD17" s="1"/>
      <c r="MGE17" s="1"/>
      <c r="MGF17" s="1"/>
      <c r="MGG17" s="1"/>
      <c r="MGH17" s="1"/>
      <c r="MGI17" s="1"/>
      <c r="MGJ17" s="1"/>
      <c r="MGK17" s="1"/>
      <c r="MGL17" s="1"/>
      <c r="MGM17" s="1"/>
      <c r="MGN17" s="1"/>
      <c r="MGO17" s="1"/>
      <c r="MGP17" s="1"/>
      <c r="MGQ17" s="1"/>
      <c r="MGR17" s="1"/>
      <c r="MGS17" s="1"/>
      <c r="MGT17" s="1"/>
      <c r="MGU17" s="1"/>
      <c r="MGV17" s="1"/>
      <c r="MGW17" s="1"/>
      <c r="MGX17" s="1"/>
      <c r="MGY17" s="1"/>
      <c r="MGZ17" s="1"/>
      <c r="MHA17" s="1"/>
      <c r="MHB17" s="1"/>
      <c r="MHC17" s="1"/>
      <c r="MHD17" s="1"/>
      <c r="MHE17" s="1"/>
      <c r="MHF17" s="1"/>
      <c r="MHG17" s="1"/>
      <c r="MHH17" s="1"/>
      <c r="MHI17" s="1"/>
      <c r="MHJ17" s="1"/>
      <c r="MHK17" s="1"/>
      <c r="MHL17" s="1"/>
      <c r="MHM17" s="1"/>
      <c r="MHN17" s="1"/>
      <c r="MHO17" s="1"/>
      <c r="MHP17" s="1"/>
      <c r="MHQ17" s="1"/>
      <c r="MHR17" s="1"/>
      <c r="MHS17" s="1"/>
      <c r="MHT17" s="1"/>
      <c r="MHU17" s="1"/>
      <c r="MHV17" s="1"/>
      <c r="MHW17" s="1"/>
      <c r="MHX17" s="1"/>
      <c r="MHY17" s="1"/>
      <c r="MHZ17" s="1"/>
      <c r="MIA17" s="1"/>
      <c r="MIB17" s="1"/>
      <c r="MIC17" s="1"/>
      <c r="MID17" s="1"/>
      <c r="MIE17" s="1"/>
      <c r="MIF17" s="1"/>
      <c r="MIG17" s="1"/>
      <c r="MIH17" s="1"/>
      <c r="MII17" s="1"/>
      <c r="MIJ17" s="1"/>
      <c r="MIK17" s="1"/>
      <c r="MIL17" s="1"/>
      <c r="MIM17" s="1"/>
      <c r="MIN17" s="1"/>
      <c r="MIO17" s="1"/>
      <c r="MIP17" s="1"/>
      <c r="MIQ17" s="1"/>
      <c r="MIR17" s="1"/>
      <c r="MIS17" s="1"/>
      <c r="MIT17" s="1"/>
      <c r="MIU17" s="1"/>
      <c r="MIV17" s="1"/>
      <c r="MIW17" s="1"/>
      <c r="MIX17" s="1"/>
      <c r="MIY17" s="1"/>
      <c r="MIZ17" s="1"/>
      <c r="MJA17" s="1"/>
      <c r="MJB17" s="1"/>
      <c r="MJC17" s="1"/>
      <c r="MJD17" s="1"/>
      <c r="MJE17" s="1"/>
      <c r="MJF17" s="1"/>
      <c r="MJG17" s="1"/>
      <c r="MJH17" s="1"/>
      <c r="MJI17" s="1"/>
      <c r="MJJ17" s="1"/>
      <c r="MJK17" s="1"/>
      <c r="MJL17" s="1"/>
      <c r="MJM17" s="1"/>
      <c r="MJN17" s="1"/>
      <c r="MJO17" s="1"/>
      <c r="MJP17" s="1"/>
      <c r="MJQ17" s="1"/>
      <c r="MJR17" s="1"/>
      <c r="MJS17" s="1"/>
      <c r="MJT17" s="1"/>
      <c r="MJU17" s="1"/>
      <c r="MJV17" s="1"/>
      <c r="MJW17" s="1"/>
      <c r="MJX17" s="1"/>
      <c r="MJY17" s="1"/>
      <c r="MJZ17" s="1"/>
      <c r="MKA17" s="1"/>
      <c r="MKB17" s="1"/>
      <c r="MKC17" s="1"/>
      <c r="MKD17" s="1"/>
      <c r="MKE17" s="1"/>
      <c r="MKF17" s="1"/>
      <c r="MKG17" s="1"/>
      <c r="MKH17" s="1"/>
      <c r="MKI17" s="1"/>
      <c r="MKJ17" s="1"/>
      <c r="MKK17" s="1"/>
      <c r="MKL17" s="1"/>
      <c r="MKM17" s="1"/>
      <c r="MKN17" s="1"/>
      <c r="MKO17" s="1"/>
      <c r="MKP17" s="1"/>
      <c r="MKQ17" s="1"/>
      <c r="MKR17" s="1"/>
      <c r="MKS17" s="1"/>
      <c r="MKT17" s="1"/>
      <c r="MKU17" s="1"/>
      <c r="MKV17" s="1"/>
      <c r="MKW17" s="1"/>
      <c r="MKX17" s="1"/>
      <c r="MKY17" s="1"/>
      <c r="MKZ17" s="1"/>
      <c r="MLA17" s="1"/>
      <c r="MLB17" s="1"/>
      <c r="MLC17" s="1"/>
      <c r="MLD17" s="1"/>
      <c r="MLE17" s="1"/>
      <c r="MLF17" s="1"/>
      <c r="MLG17" s="1"/>
      <c r="MLH17" s="1"/>
      <c r="MLI17" s="1"/>
      <c r="MLJ17" s="1"/>
      <c r="MLK17" s="1"/>
      <c r="MLL17" s="1"/>
      <c r="MLM17" s="1"/>
      <c r="MLN17" s="1"/>
      <c r="MLO17" s="1"/>
      <c r="MLP17" s="1"/>
      <c r="MLQ17" s="1"/>
      <c r="MLR17" s="1"/>
      <c r="MLS17" s="1"/>
      <c r="MLT17" s="1"/>
      <c r="MLU17" s="1"/>
      <c r="MLV17" s="1"/>
      <c r="MLW17" s="1"/>
      <c r="MLX17" s="1"/>
      <c r="MLY17" s="1"/>
      <c r="MLZ17" s="1"/>
      <c r="MMA17" s="1"/>
      <c r="MMB17" s="1"/>
      <c r="MMC17" s="1"/>
      <c r="MMD17" s="1"/>
      <c r="MME17" s="1"/>
      <c r="MMF17" s="1"/>
      <c r="MMG17" s="1"/>
      <c r="MMH17" s="1"/>
      <c r="MMI17" s="1"/>
      <c r="MMJ17" s="1"/>
      <c r="MMK17" s="1"/>
      <c r="MML17" s="1"/>
      <c r="MMM17" s="1"/>
      <c r="MMN17" s="1"/>
      <c r="MMO17" s="1"/>
      <c r="MMP17" s="1"/>
      <c r="MMQ17" s="1"/>
      <c r="MMR17" s="1"/>
      <c r="MMS17" s="1"/>
      <c r="MMT17" s="1"/>
      <c r="MMU17" s="1"/>
      <c r="MMV17" s="1"/>
      <c r="MMW17" s="1"/>
      <c r="MMX17" s="1"/>
      <c r="MMY17" s="1"/>
      <c r="MMZ17" s="1"/>
      <c r="MNA17" s="1"/>
      <c r="MNB17" s="1"/>
      <c r="MNC17" s="1"/>
      <c r="MND17" s="1"/>
      <c r="MNE17" s="1"/>
      <c r="MNF17" s="1"/>
      <c r="MNG17" s="1"/>
      <c r="MNH17" s="1"/>
      <c r="MNI17" s="1"/>
      <c r="MNJ17" s="1"/>
      <c r="MNK17" s="1"/>
      <c r="MNL17" s="1"/>
      <c r="MNM17" s="1"/>
      <c r="MNN17" s="1"/>
      <c r="MNO17" s="1"/>
      <c r="MNP17" s="1"/>
      <c r="MNQ17" s="1"/>
      <c r="MNR17" s="1"/>
      <c r="MNS17" s="1"/>
      <c r="MNT17" s="1"/>
      <c r="MNU17" s="1"/>
      <c r="MNV17" s="1"/>
      <c r="MNW17" s="1"/>
      <c r="MNX17" s="1"/>
      <c r="MNY17" s="1"/>
      <c r="MNZ17" s="1"/>
      <c r="MOA17" s="1"/>
      <c r="MOB17" s="1"/>
      <c r="MOC17" s="1"/>
      <c r="MOD17" s="1"/>
      <c r="MOE17" s="1"/>
      <c r="MOF17" s="1"/>
      <c r="MOG17" s="1"/>
      <c r="MOH17" s="1"/>
      <c r="MOI17" s="1"/>
      <c r="MOJ17" s="1"/>
      <c r="MOK17" s="1"/>
      <c r="MOL17" s="1"/>
      <c r="MOM17" s="1"/>
      <c r="MON17" s="1"/>
      <c r="MOO17" s="1"/>
      <c r="MOP17" s="1"/>
      <c r="MOQ17" s="1"/>
      <c r="MOR17" s="1"/>
      <c r="MOS17" s="1"/>
      <c r="MOT17" s="1"/>
      <c r="MOU17" s="1"/>
      <c r="MOV17" s="1"/>
      <c r="MOW17" s="1"/>
      <c r="MOX17" s="1"/>
      <c r="MOY17" s="1"/>
      <c r="MOZ17" s="1"/>
      <c r="MPA17" s="1"/>
      <c r="MPB17" s="1"/>
      <c r="MPC17" s="1"/>
      <c r="MPD17" s="1"/>
      <c r="MPE17" s="1"/>
      <c r="MPF17" s="1"/>
      <c r="MPG17" s="1"/>
      <c r="MPH17" s="1"/>
      <c r="MPI17" s="1"/>
      <c r="MPJ17" s="1"/>
      <c r="MPK17" s="1"/>
      <c r="MPL17" s="1"/>
      <c r="MPM17" s="1"/>
      <c r="MPN17" s="1"/>
      <c r="MPO17" s="1"/>
      <c r="MPP17" s="1"/>
      <c r="MPQ17" s="1"/>
      <c r="MPR17" s="1"/>
      <c r="MPS17" s="1"/>
      <c r="MPT17" s="1"/>
      <c r="MPU17" s="1"/>
      <c r="MPV17" s="1"/>
      <c r="MPW17" s="1"/>
      <c r="MPX17" s="1"/>
      <c r="MPY17" s="1"/>
      <c r="MPZ17" s="1"/>
      <c r="MQA17" s="1"/>
      <c r="MQB17" s="1"/>
      <c r="MQC17" s="1"/>
      <c r="MQD17" s="1"/>
      <c r="MQE17" s="1"/>
      <c r="MQF17" s="1"/>
      <c r="MQG17" s="1"/>
      <c r="MQH17" s="1"/>
      <c r="MQI17" s="1"/>
      <c r="MQJ17" s="1"/>
      <c r="MQK17" s="1"/>
      <c r="MQL17" s="1"/>
      <c r="MQM17" s="1"/>
      <c r="MQN17" s="1"/>
      <c r="MQO17" s="1"/>
      <c r="MQP17" s="1"/>
      <c r="MQQ17" s="1"/>
      <c r="MQR17" s="1"/>
      <c r="MQS17" s="1"/>
      <c r="MQT17" s="1"/>
      <c r="MQU17" s="1"/>
      <c r="MQV17" s="1"/>
      <c r="MQW17" s="1"/>
      <c r="MQX17" s="1"/>
      <c r="MQY17" s="1"/>
      <c r="MQZ17" s="1"/>
      <c r="MRA17" s="1"/>
      <c r="MRB17" s="1"/>
      <c r="MRC17" s="1"/>
      <c r="MRD17" s="1"/>
      <c r="MRE17" s="1"/>
      <c r="MRF17" s="1"/>
      <c r="MRG17" s="1"/>
      <c r="MRH17" s="1"/>
      <c r="MRI17" s="1"/>
      <c r="MRJ17" s="1"/>
      <c r="MRK17" s="1"/>
      <c r="MRL17" s="1"/>
      <c r="MRM17" s="1"/>
      <c r="MRN17" s="1"/>
      <c r="MRO17" s="1"/>
      <c r="MRP17" s="1"/>
      <c r="MRQ17" s="1"/>
      <c r="MRR17" s="1"/>
      <c r="MRS17" s="1"/>
      <c r="MRT17" s="1"/>
      <c r="MRU17" s="1"/>
      <c r="MRV17" s="1"/>
      <c r="MRW17" s="1"/>
      <c r="MRX17" s="1"/>
      <c r="MRY17" s="1"/>
      <c r="MRZ17" s="1"/>
      <c r="MSA17" s="1"/>
      <c r="MSB17" s="1"/>
      <c r="MSC17" s="1"/>
      <c r="MSD17" s="1"/>
      <c r="MSE17" s="1"/>
      <c r="MSF17" s="1"/>
      <c r="MSG17" s="1"/>
      <c r="MSH17" s="1"/>
      <c r="MSI17" s="1"/>
      <c r="MSJ17" s="1"/>
      <c r="MSK17" s="1"/>
      <c r="MSL17" s="1"/>
      <c r="MSM17" s="1"/>
      <c r="MSN17" s="1"/>
      <c r="MSO17" s="1"/>
      <c r="MSP17" s="1"/>
      <c r="MSQ17" s="1"/>
      <c r="MSR17" s="1"/>
      <c r="MSS17" s="1"/>
      <c r="MST17" s="1"/>
      <c r="MSU17" s="1"/>
      <c r="MSV17" s="1"/>
      <c r="MSW17" s="1"/>
      <c r="MSX17" s="1"/>
      <c r="MSY17" s="1"/>
      <c r="MSZ17" s="1"/>
      <c r="MTA17" s="1"/>
      <c r="MTB17" s="1"/>
      <c r="MTC17" s="1"/>
      <c r="MTD17" s="1"/>
      <c r="MTE17" s="1"/>
      <c r="MTF17" s="1"/>
      <c r="MTG17" s="1"/>
      <c r="MTH17" s="1"/>
      <c r="MTI17" s="1"/>
      <c r="MTJ17" s="1"/>
      <c r="MTK17" s="1"/>
      <c r="MTL17" s="1"/>
      <c r="MTM17" s="1"/>
      <c r="MTN17" s="1"/>
      <c r="MTO17" s="1"/>
      <c r="MTP17" s="1"/>
      <c r="MTQ17" s="1"/>
      <c r="MTR17" s="1"/>
      <c r="MTS17" s="1"/>
      <c r="MTT17" s="1"/>
      <c r="MTU17" s="1"/>
      <c r="MTV17" s="1"/>
      <c r="MTW17" s="1"/>
      <c r="MTX17" s="1"/>
      <c r="MTY17" s="1"/>
      <c r="MTZ17" s="1"/>
      <c r="MUA17" s="1"/>
      <c r="MUB17" s="1"/>
      <c r="MUC17" s="1"/>
      <c r="MUD17" s="1"/>
      <c r="MUE17" s="1"/>
      <c r="MUF17" s="1"/>
      <c r="MUG17" s="1"/>
      <c r="MUH17" s="1"/>
      <c r="MUI17" s="1"/>
      <c r="MUJ17" s="1"/>
      <c r="MUK17" s="1"/>
      <c r="MUL17" s="1"/>
      <c r="MUM17" s="1"/>
      <c r="MUN17" s="1"/>
      <c r="MUO17" s="1"/>
      <c r="MUP17" s="1"/>
      <c r="MUQ17" s="1"/>
      <c r="MUR17" s="1"/>
      <c r="MUS17" s="1"/>
      <c r="MUT17" s="1"/>
      <c r="MUU17" s="1"/>
      <c r="MUV17" s="1"/>
      <c r="MUW17" s="1"/>
      <c r="MUX17" s="1"/>
      <c r="MUY17" s="1"/>
      <c r="MUZ17" s="1"/>
      <c r="MVA17" s="1"/>
      <c r="MVB17" s="1"/>
      <c r="MVC17" s="1"/>
      <c r="MVD17" s="1"/>
      <c r="MVE17" s="1"/>
      <c r="MVF17" s="1"/>
      <c r="MVG17" s="1"/>
      <c r="MVH17" s="1"/>
      <c r="MVI17" s="1"/>
      <c r="MVJ17" s="1"/>
      <c r="MVK17" s="1"/>
      <c r="MVL17" s="1"/>
      <c r="MVM17" s="1"/>
      <c r="MVN17" s="1"/>
      <c r="MVO17" s="1"/>
      <c r="MVP17" s="1"/>
      <c r="MVQ17" s="1"/>
      <c r="MVR17" s="1"/>
      <c r="MVS17" s="1"/>
      <c r="MVT17" s="1"/>
      <c r="MVU17" s="1"/>
      <c r="MVV17" s="1"/>
      <c r="MVW17" s="1"/>
      <c r="MVX17" s="1"/>
      <c r="MVY17" s="1"/>
      <c r="MVZ17" s="1"/>
      <c r="MWA17" s="1"/>
      <c r="MWB17" s="1"/>
      <c r="MWC17" s="1"/>
      <c r="MWD17" s="1"/>
      <c r="MWE17" s="1"/>
      <c r="MWF17" s="1"/>
      <c r="MWG17" s="1"/>
      <c r="MWH17" s="1"/>
      <c r="MWI17" s="1"/>
      <c r="MWJ17" s="1"/>
      <c r="MWK17" s="1"/>
      <c r="MWL17" s="1"/>
      <c r="MWM17" s="1"/>
      <c r="MWN17" s="1"/>
      <c r="MWO17" s="1"/>
      <c r="MWP17" s="1"/>
      <c r="MWQ17" s="1"/>
      <c r="MWR17" s="1"/>
      <c r="MWS17" s="1"/>
      <c r="MWT17" s="1"/>
      <c r="MWU17" s="1"/>
      <c r="MWV17" s="1"/>
      <c r="MWW17" s="1"/>
      <c r="MWX17" s="1"/>
      <c r="MWY17" s="1"/>
      <c r="MWZ17" s="1"/>
      <c r="MXA17" s="1"/>
      <c r="MXB17" s="1"/>
      <c r="MXC17" s="1"/>
      <c r="MXD17" s="1"/>
      <c r="MXE17" s="1"/>
      <c r="MXF17" s="1"/>
      <c r="MXG17" s="1"/>
      <c r="MXH17" s="1"/>
      <c r="MXI17" s="1"/>
      <c r="MXJ17" s="1"/>
      <c r="MXK17" s="1"/>
      <c r="MXL17" s="1"/>
      <c r="MXM17" s="1"/>
      <c r="MXN17" s="1"/>
      <c r="MXO17" s="1"/>
      <c r="MXP17" s="1"/>
      <c r="MXQ17" s="1"/>
      <c r="MXR17" s="1"/>
      <c r="MXS17" s="1"/>
      <c r="MXT17" s="1"/>
      <c r="MXU17" s="1"/>
      <c r="MXV17" s="1"/>
      <c r="MXW17" s="1"/>
      <c r="MXX17" s="1"/>
      <c r="MXY17" s="1"/>
      <c r="MXZ17" s="1"/>
      <c r="MYA17" s="1"/>
      <c r="MYB17" s="1"/>
      <c r="MYC17" s="1"/>
      <c r="MYD17" s="1"/>
      <c r="MYE17" s="1"/>
      <c r="MYF17" s="1"/>
      <c r="MYG17" s="1"/>
      <c r="MYH17" s="1"/>
      <c r="MYI17" s="1"/>
      <c r="MYJ17" s="1"/>
      <c r="MYK17" s="1"/>
      <c r="MYL17" s="1"/>
      <c r="MYM17" s="1"/>
      <c r="MYN17" s="1"/>
      <c r="MYO17" s="1"/>
      <c r="MYP17" s="1"/>
      <c r="MYQ17" s="1"/>
      <c r="MYR17" s="1"/>
      <c r="MYS17" s="1"/>
      <c r="MYT17" s="1"/>
      <c r="MYU17" s="1"/>
      <c r="MYV17" s="1"/>
      <c r="MYW17" s="1"/>
      <c r="MYX17" s="1"/>
      <c r="MYY17" s="1"/>
      <c r="MYZ17" s="1"/>
      <c r="MZA17" s="1"/>
      <c r="MZB17" s="1"/>
      <c r="MZC17" s="1"/>
      <c r="MZD17" s="1"/>
      <c r="MZE17" s="1"/>
      <c r="MZF17" s="1"/>
      <c r="MZG17" s="1"/>
      <c r="MZH17" s="1"/>
      <c r="MZI17" s="1"/>
      <c r="MZJ17" s="1"/>
      <c r="MZK17" s="1"/>
      <c r="MZL17" s="1"/>
      <c r="MZM17" s="1"/>
      <c r="MZN17" s="1"/>
      <c r="MZO17" s="1"/>
      <c r="MZP17" s="1"/>
      <c r="MZQ17" s="1"/>
      <c r="MZR17" s="1"/>
      <c r="MZS17" s="1"/>
      <c r="MZT17" s="1"/>
      <c r="MZU17" s="1"/>
      <c r="MZV17" s="1"/>
      <c r="MZW17" s="1"/>
      <c r="MZX17" s="1"/>
      <c r="MZY17" s="1"/>
      <c r="MZZ17" s="1"/>
      <c r="NAA17" s="1"/>
      <c r="NAB17" s="1"/>
      <c r="NAC17" s="1"/>
      <c r="NAD17" s="1"/>
      <c r="NAE17" s="1"/>
      <c r="NAF17" s="1"/>
      <c r="NAG17" s="1"/>
      <c r="NAH17" s="1"/>
      <c r="NAI17" s="1"/>
      <c r="NAJ17" s="1"/>
      <c r="NAK17" s="1"/>
      <c r="NAL17" s="1"/>
      <c r="NAM17" s="1"/>
      <c r="NAN17" s="1"/>
      <c r="NAO17" s="1"/>
      <c r="NAP17" s="1"/>
      <c r="NAQ17" s="1"/>
      <c r="NAR17" s="1"/>
      <c r="NAS17" s="1"/>
      <c r="NAT17" s="1"/>
      <c r="NAU17" s="1"/>
      <c r="NAV17" s="1"/>
      <c r="NAW17" s="1"/>
      <c r="NAX17" s="1"/>
      <c r="NAY17" s="1"/>
      <c r="NAZ17" s="1"/>
      <c r="NBA17" s="1"/>
      <c r="NBB17" s="1"/>
      <c r="NBC17" s="1"/>
      <c r="NBD17" s="1"/>
      <c r="NBE17" s="1"/>
      <c r="NBF17" s="1"/>
      <c r="NBG17" s="1"/>
      <c r="NBH17" s="1"/>
      <c r="NBI17" s="1"/>
      <c r="NBJ17" s="1"/>
      <c r="NBK17" s="1"/>
      <c r="NBL17" s="1"/>
      <c r="NBM17" s="1"/>
      <c r="NBN17" s="1"/>
      <c r="NBO17" s="1"/>
      <c r="NBP17" s="1"/>
      <c r="NBQ17" s="1"/>
      <c r="NBR17" s="1"/>
      <c r="NBS17" s="1"/>
      <c r="NBT17" s="1"/>
      <c r="NBU17" s="1"/>
      <c r="NBV17" s="1"/>
      <c r="NBW17" s="1"/>
      <c r="NBX17" s="1"/>
      <c r="NBY17" s="1"/>
      <c r="NBZ17" s="1"/>
      <c r="NCA17" s="1"/>
      <c r="NCB17" s="1"/>
      <c r="NCC17" s="1"/>
      <c r="NCD17" s="1"/>
      <c r="NCE17" s="1"/>
      <c r="NCF17" s="1"/>
      <c r="NCG17" s="1"/>
      <c r="NCH17" s="1"/>
      <c r="NCI17" s="1"/>
      <c r="NCJ17" s="1"/>
      <c r="NCK17" s="1"/>
      <c r="NCL17" s="1"/>
      <c r="NCM17" s="1"/>
      <c r="NCN17" s="1"/>
      <c r="NCO17" s="1"/>
      <c r="NCP17" s="1"/>
      <c r="NCQ17" s="1"/>
      <c r="NCR17" s="1"/>
      <c r="NCS17" s="1"/>
      <c r="NCT17" s="1"/>
      <c r="NCU17" s="1"/>
      <c r="NCV17" s="1"/>
      <c r="NCW17" s="1"/>
      <c r="NCX17" s="1"/>
      <c r="NCY17" s="1"/>
      <c r="NCZ17" s="1"/>
      <c r="NDA17" s="1"/>
      <c r="NDB17" s="1"/>
      <c r="NDC17" s="1"/>
      <c r="NDD17" s="1"/>
      <c r="NDE17" s="1"/>
      <c r="NDF17" s="1"/>
      <c r="NDG17" s="1"/>
      <c r="NDH17" s="1"/>
      <c r="NDI17" s="1"/>
      <c r="NDJ17" s="1"/>
      <c r="NDK17" s="1"/>
      <c r="NDL17" s="1"/>
      <c r="NDM17" s="1"/>
      <c r="NDN17" s="1"/>
      <c r="NDO17" s="1"/>
      <c r="NDP17" s="1"/>
      <c r="NDQ17" s="1"/>
      <c r="NDR17" s="1"/>
      <c r="NDS17" s="1"/>
      <c r="NDT17" s="1"/>
      <c r="NDU17" s="1"/>
      <c r="NDV17" s="1"/>
      <c r="NDW17" s="1"/>
      <c r="NDX17" s="1"/>
      <c r="NDY17" s="1"/>
      <c r="NDZ17" s="1"/>
      <c r="NEA17" s="1"/>
      <c r="NEB17" s="1"/>
      <c r="NEC17" s="1"/>
      <c r="NED17" s="1"/>
      <c r="NEE17" s="1"/>
      <c r="NEF17" s="1"/>
      <c r="NEG17" s="1"/>
      <c r="NEH17" s="1"/>
      <c r="NEI17" s="1"/>
      <c r="NEJ17" s="1"/>
      <c r="NEK17" s="1"/>
      <c r="NEL17" s="1"/>
      <c r="NEM17" s="1"/>
      <c r="NEN17" s="1"/>
      <c r="NEO17" s="1"/>
      <c r="NEP17" s="1"/>
      <c r="NEQ17" s="1"/>
      <c r="NER17" s="1"/>
      <c r="NES17" s="1"/>
      <c r="NET17" s="1"/>
      <c r="NEU17" s="1"/>
      <c r="NEV17" s="1"/>
      <c r="NEW17" s="1"/>
      <c r="NEX17" s="1"/>
      <c r="NEY17" s="1"/>
      <c r="NEZ17" s="1"/>
      <c r="NFA17" s="1"/>
      <c r="NFB17" s="1"/>
      <c r="NFC17" s="1"/>
      <c r="NFD17" s="1"/>
      <c r="NFE17" s="1"/>
      <c r="NFF17" s="1"/>
      <c r="NFG17" s="1"/>
      <c r="NFH17" s="1"/>
      <c r="NFI17" s="1"/>
      <c r="NFJ17" s="1"/>
      <c r="NFK17" s="1"/>
      <c r="NFL17" s="1"/>
      <c r="NFM17" s="1"/>
      <c r="NFN17" s="1"/>
      <c r="NFO17" s="1"/>
      <c r="NFP17" s="1"/>
      <c r="NFQ17" s="1"/>
      <c r="NFR17" s="1"/>
      <c r="NFS17" s="1"/>
      <c r="NFT17" s="1"/>
      <c r="NFU17" s="1"/>
      <c r="NFV17" s="1"/>
      <c r="NFW17" s="1"/>
      <c r="NFX17" s="1"/>
      <c r="NFY17" s="1"/>
      <c r="NFZ17" s="1"/>
      <c r="NGA17" s="1"/>
      <c r="NGB17" s="1"/>
      <c r="NGC17" s="1"/>
      <c r="NGD17" s="1"/>
      <c r="NGE17" s="1"/>
      <c r="NGF17" s="1"/>
      <c r="NGG17" s="1"/>
      <c r="NGH17" s="1"/>
      <c r="NGI17" s="1"/>
      <c r="NGJ17" s="1"/>
      <c r="NGK17" s="1"/>
      <c r="NGL17" s="1"/>
      <c r="NGM17" s="1"/>
      <c r="NGN17" s="1"/>
      <c r="NGO17" s="1"/>
      <c r="NGP17" s="1"/>
      <c r="NGQ17" s="1"/>
      <c r="NGR17" s="1"/>
      <c r="NGS17" s="1"/>
      <c r="NGT17" s="1"/>
      <c r="NGU17" s="1"/>
      <c r="NGV17" s="1"/>
      <c r="NGW17" s="1"/>
      <c r="NGX17" s="1"/>
      <c r="NGY17" s="1"/>
      <c r="NGZ17" s="1"/>
      <c r="NHA17" s="1"/>
      <c r="NHB17" s="1"/>
      <c r="NHC17" s="1"/>
      <c r="NHD17" s="1"/>
      <c r="NHE17" s="1"/>
      <c r="NHF17" s="1"/>
      <c r="NHG17" s="1"/>
      <c r="NHH17" s="1"/>
      <c r="NHI17" s="1"/>
      <c r="NHJ17" s="1"/>
      <c r="NHK17" s="1"/>
      <c r="NHL17" s="1"/>
      <c r="NHM17" s="1"/>
      <c r="NHN17" s="1"/>
      <c r="NHO17" s="1"/>
      <c r="NHP17" s="1"/>
      <c r="NHQ17" s="1"/>
      <c r="NHR17" s="1"/>
      <c r="NHS17" s="1"/>
      <c r="NHT17" s="1"/>
      <c r="NHU17" s="1"/>
      <c r="NHV17" s="1"/>
      <c r="NHW17" s="1"/>
      <c r="NHX17" s="1"/>
      <c r="NHY17" s="1"/>
      <c r="NHZ17" s="1"/>
      <c r="NIA17" s="1"/>
      <c r="NIB17" s="1"/>
      <c r="NIC17" s="1"/>
      <c r="NID17" s="1"/>
      <c r="NIE17" s="1"/>
      <c r="NIF17" s="1"/>
      <c r="NIG17" s="1"/>
      <c r="NIH17" s="1"/>
      <c r="NII17" s="1"/>
      <c r="NIJ17" s="1"/>
      <c r="NIK17" s="1"/>
      <c r="NIL17" s="1"/>
      <c r="NIM17" s="1"/>
      <c r="NIN17" s="1"/>
      <c r="NIO17" s="1"/>
      <c r="NIP17" s="1"/>
      <c r="NIQ17" s="1"/>
      <c r="NIR17" s="1"/>
      <c r="NIS17" s="1"/>
      <c r="NIT17" s="1"/>
      <c r="NIU17" s="1"/>
      <c r="NIV17" s="1"/>
      <c r="NIW17" s="1"/>
      <c r="NIX17" s="1"/>
      <c r="NIY17" s="1"/>
      <c r="NIZ17" s="1"/>
      <c r="NJA17" s="1"/>
      <c r="NJB17" s="1"/>
      <c r="NJC17" s="1"/>
      <c r="NJD17" s="1"/>
      <c r="NJE17" s="1"/>
      <c r="NJF17" s="1"/>
      <c r="NJG17" s="1"/>
      <c r="NJH17" s="1"/>
      <c r="NJI17" s="1"/>
      <c r="NJJ17" s="1"/>
      <c r="NJK17" s="1"/>
      <c r="NJL17" s="1"/>
      <c r="NJM17" s="1"/>
      <c r="NJN17" s="1"/>
      <c r="NJO17" s="1"/>
      <c r="NJP17" s="1"/>
      <c r="NJQ17" s="1"/>
      <c r="NJR17" s="1"/>
      <c r="NJS17" s="1"/>
      <c r="NJT17" s="1"/>
      <c r="NJU17" s="1"/>
      <c r="NJV17" s="1"/>
      <c r="NJW17" s="1"/>
      <c r="NJX17" s="1"/>
      <c r="NJY17" s="1"/>
      <c r="NJZ17" s="1"/>
      <c r="NKA17" s="1"/>
      <c r="NKB17" s="1"/>
      <c r="NKC17" s="1"/>
      <c r="NKD17" s="1"/>
      <c r="NKE17" s="1"/>
      <c r="NKF17" s="1"/>
      <c r="NKG17" s="1"/>
      <c r="NKH17" s="1"/>
      <c r="NKI17" s="1"/>
      <c r="NKJ17" s="1"/>
      <c r="NKK17" s="1"/>
      <c r="NKL17" s="1"/>
      <c r="NKM17" s="1"/>
      <c r="NKN17" s="1"/>
      <c r="NKO17" s="1"/>
      <c r="NKP17" s="1"/>
      <c r="NKQ17" s="1"/>
      <c r="NKR17" s="1"/>
      <c r="NKS17" s="1"/>
      <c r="NKT17" s="1"/>
      <c r="NKU17" s="1"/>
      <c r="NKV17" s="1"/>
      <c r="NKW17" s="1"/>
      <c r="NKX17" s="1"/>
      <c r="NKY17" s="1"/>
      <c r="NKZ17" s="1"/>
      <c r="NLA17" s="1"/>
      <c r="NLB17" s="1"/>
      <c r="NLC17" s="1"/>
      <c r="NLD17" s="1"/>
      <c r="NLE17" s="1"/>
      <c r="NLF17" s="1"/>
      <c r="NLG17" s="1"/>
      <c r="NLH17" s="1"/>
      <c r="NLI17" s="1"/>
      <c r="NLJ17" s="1"/>
      <c r="NLK17" s="1"/>
      <c r="NLL17" s="1"/>
      <c r="NLM17" s="1"/>
      <c r="NLN17" s="1"/>
      <c r="NLO17" s="1"/>
      <c r="NLP17" s="1"/>
      <c r="NLQ17" s="1"/>
      <c r="NLR17" s="1"/>
      <c r="NLS17" s="1"/>
      <c r="NLT17" s="1"/>
      <c r="NLU17" s="1"/>
      <c r="NLV17" s="1"/>
      <c r="NLW17" s="1"/>
      <c r="NLX17" s="1"/>
      <c r="NLY17" s="1"/>
      <c r="NLZ17" s="1"/>
      <c r="NMA17" s="1"/>
      <c r="NMB17" s="1"/>
      <c r="NMC17" s="1"/>
      <c r="NMD17" s="1"/>
      <c r="NME17" s="1"/>
      <c r="NMF17" s="1"/>
      <c r="NMG17" s="1"/>
      <c r="NMH17" s="1"/>
      <c r="NMI17" s="1"/>
      <c r="NMJ17" s="1"/>
      <c r="NMK17" s="1"/>
      <c r="NML17" s="1"/>
      <c r="NMM17" s="1"/>
      <c r="NMN17" s="1"/>
      <c r="NMO17" s="1"/>
      <c r="NMP17" s="1"/>
      <c r="NMQ17" s="1"/>
      <c r="NMR17" s="1"/>
      <c r="NMS17" s="1"/>
      <c r="NMT17" s="1"/>
      <c r="NMU17" s="1"/>
      <c r="NMV17" s="1"/>
      <c r="NMW17" s="1"/>
      <c r="NMX17" s="1"/>
      <c r="NMY17" s="1"/>
      <c r="NMZ17" s="1"/>
      <c r="NNA17" s="1"/>
      <c r="NNB17" s="1"/>
      <c r="NNC17" s="1"/>
      <c r="NND17" s="1"/>
      <c r="NNE17" s="1"/>
      <c r="NNF17" s="1"/>
      <c r="NNG17" s="1"/>
      <c r="NNH17" s="1"/>
      <c r="NNI17" s="1"/>
      <c r="NNJ17" s="1"/>
      <c r="NNK17" s="1"/>
      <c r="NNL17" s="1"/>
      <c r="NNM17" s="1"/>
      <c r="NNN17" s="1"/>
      <c r="NNO17" s="1"/>
      <c r="NNP17" s="1"/>
      <c r="NNQ17" s="1"/>
      <c r="NNR17" s="1"/>
      <c r="NNS17" s="1"/>
      <c r="NNT17" s="1"/>
      <c r="NNU17" s="1"/>
      <c r="NNV17" s="1"/>
      <c r="NNW17" s="1"/>
      <c r="NNX17" s="1"/>
      <c r="NNY17" s="1"/>
      <c r="NNZ17" s="1"/>
      <c r="NOA17" s="1"/>
      <c r="NOB17" s="1"/>
      <c r="NOC17" s="1"/>
      <c r="NOD17" s="1"/>
      <c r="NOE17" s="1"/>
      <c r="NOF17" s="1"/>
      <c r="NOG17" s="1"/>
      <c r="NOH17" s="1"/>
      <c r="NOI17" s="1"/>
      <c r="NOJ17" s="1"/>
      <c r="NOK17" s="1"/>
      <c r="NOL17" s="1"/>
      <c r="NOM17" s="1"/>
      <c r="NON17" s="1"/>
      <c r="NOO17" s="1"/>
      <c r="NOP17" s="1"/>
      <c r="NOQ17" s="1"/>
      <c r="NOR17" s="1"/>
      <c r="NOS17" s="1"/>
      <c r="NOT17" s="1"/>
      <c r="NOU17" s="1"/>
      <c r="NOV17" s="1"/>
      <c r="NOW17" s="1"/>
      <c r="NOX17" s="1"/>
      <c r="NOY17" s="1"/>
      <c r="NOZ17" s="1"/>
      <c r="NPA17" s="1"/>
      <c r="NPB17" s="1"/>
      <c r="NPC17" s="1"/>
      <c r="NPD17" s="1"/>
      <c r="NPE17" s="1"/>
      <c r="NPF17" s="1"/>
      <c r="NPG17" s="1"/>
      <c r="NPH17" s="1"/>
      <c r="NPI17" s="1"/>
      <c r="NPJ17" s="1"/>
      <c r="NPK17" s="1"/>
      <c r="NPL17" s="1"/>
      <c r="NPM17" s="1"/>
      <c r="NPN17" s="1"/>
      <c r="NPO17" s="1"/>
      <c r="NPP17" s="1"/>
      <c r="NPQ17" s="1"/>
      <c r="NPR17" s="1"/>
      <c r="NPS17" s="1"/>
      <c r="NPT17" s="1"/>
      <c r="NPU17" s="1"/>
      <c r="NPV17" s="1"/>
      <c r="NPW17" s="1"/>
      <c r="NPX17" s="1"/>
      <c r="NPY17" s="1"/>
      <c r="NPZ17" s="1"/>
      <c r="NQA17" s="1"/>
      <c r="NQB17" s="1"/>
      <c r="NQC17" s="1"/>
      <c r="NQD17" s="1"/>
      <c r="NQE17" s="1"/>
      <c r="NQF17" s="1"/>
      <c r="NQG17" s="1"/>
      <c r="NQH17" s="1"/>
      <c r="NQI17" s="1"/>
      <c r="NQJ17" s="1"/>
      <c r="NQK17" s="1"/>
      <c r="NQL17" s="1"/>
      <c r="NQM17" s="1"/>
      <c r="NQN17" s="1"/>
      <c r="NQO17" s="1"/>
      <c r="NQP17" s="1"/>
      <c r="NQQ17" s="1"/>
      <c r="NQR17" s="1"/>
      <c r="NQS17" s="1"/>
      <c r="NQT17" s="1"/>
      <c r="NQU17" s="1"/>
      <c r="NQV17" s="1"/>
      <c r="NQW17" s="1"/>
      <c r="NQX17" s="1"/>
      <c r="NQY17" s="1"/>
      <c r="NQZ17" s="1"/>
      <c r="NRA17" s="1"/>
      <c r="NRB17" s="1"/>
      <c r="NRC17" s="1"/>
      <c r="NRD17" s="1"/>
      <c r="NRE17" s="1"/>
      <c r="NRF17" s="1"/>
      <c r="NRG17" s="1"/>
      <c r="NRH17" s="1"/>
      <c r="NRI17" s="1"/>
      <c r="NRJ17" s="1"/>
      <c r="NRK17" s="1"/>
      <c r="NRL17" s="1"/>
      <c r="NRM17" s="1"/>
      <c r="NRN17" s="1"/>
      <c r="NRO17" s="1"/>
      <c r="NRP17" s="1"/>
      <c r="NRQ17" s="1"/>
      <c r="NRR17" s="1"/>
      <c r="NRS17" s="1"/>
      <c r="NRT17" s="1"/>
      <c r="NRU17" s="1"/>
      <c r="NRV17" s="1"/>
      <c r="NRW17" s="1"/>
      <c r="NRX17" s="1"/>
      <c r="NRY17" s="1"/>
      <c r="NRZ17" s="1"/>
      <c r="NSA17" s="1"/>
      <c r="NSB17" s="1"/>
      <c r="NSC17" s="1"/>
      <c r="NSD17" s="1"/>
      <c r="NSE17" s="1"/>
      <c r="NSF17" s="1"/>
      <c r="NSG17" s="1"/>
      <c r="NSH17" s="1"/>
      <c r="NSI17" s="1"/>
      <c r="NSJ17" s="1"/>
      <c r="NSK17" s="1"/>
      <c r="NSL17" s="1"/>
      <c r="NSM17" s="1"/>
      <c r="NSN17" s="1"/>
      <c r="NSO17" s="1"/>
      <c r="NSP17" s="1"/>
      <c r="NSQ17" s="1"/>
      <c r="NSR17" s="1"/>
      <c r="NSS17" s="1"/>
      <c r="NST17" s="1"/>
      <c r="NSU17" s="1"/>
      <c r="NSV17" s="1"/>
      <c r="NSW17" s="1"/>
      <c r="NSX17" s="1"/>
      <c r="NSY17" s="1"/>
      <c r="NSZ17" s="1"/>
      <c r="NTA17" s="1"/>
      <c r="NTB17" s="1"/>
      <c r="NTC17" s="1"/>
      <c r="NTD17" s="1"/>
      <c r="NTE17" s="1"/>
      <c r="NTF17" s="1"/>
      <c r="NTG17" s="1"/>
      <c r="NTH17" s="1"/>
      <c r="NTI17" s="1"/>
      <c r="NTJ17" s="1"/>
      <c r="NTK17" s="1"/>
      <c r="NTL17" s="1"/>
      <c r="NTM17" s="1"/>
      <c r="NTN17" s="1"/>
      <c r="NTO17" s="1"/>
      <c r="NTP17" s="1"/>
      <c r="NTQ17" s="1"/>
      <c r="NTR17" s="1"/>
      <c r="NTS17" s="1"/>
      <c r="NTT17" s="1"/>
      <c r="NTU17" s="1"/>
      <c r="NTV17" s="1"/>
      <c r="NTW17" s="1"/>
      <c r="NTX17" s="1"/>
      <c r="NTY17" s="1"/>
      <c r="NTZ17" s="1"/>
      <c r="NUA17" s="1"/>
      <c r="NUB17" s="1"/>
      <c r="NUC17" s="1"/>
      <c r="NUD17" s="1"/>
      <c r="NUE17" s="1"/>
      <c r="NUF17" s="1"/>
      <c r="NUG17" s="1"/>
      <c r="NUH17" s="1"/>
      <c r="NUI17" s="1"/>
      <c r="NUJ17" s="1"/>
      <c r="NUK17" s="1"/>
      <c r="NUL17" s="1"/>
      <c r="NUM17" s="1"/>
      <c r="NUN17" s="1"/>
      <c r="NUO17" s="1"/>
      <c r="NUP17" s="1"/>
      <c r="NUQ17" s="1"/>
      <c r="NUR17" s="1"/>
      <c r="NUS17" s="1"/>
      <c r="NUT17" s="1"/>
      <c r="NUU17" s="1"/>
      <c r="NUV17" s="1"/>
      <c r="NUW17" s="1"/>
      <c r="NUX17" s="1"/>
      <c r="NUY17" s="1"/>
      <c r="NUZ17" s="1"/>
      <c r="NVA17" s="1"/>
      <c r="NVB17" s="1"/>
      <c r="NVC17" s="1"/>
      <c r="NVD17" s="1"/>
      <c r="NVE17" s="1"/>
      <c r="NVF17" s="1"/>
      <c r="NVG17" s="1"/>
      <c r="NVH17" s="1"/>
      <c r="NVI17" s="1"/>
      <c r="NVJ17" s="1"/>
      <c r="NVK17" s="1"/>
      <c r="NVL17" s="1"/>
      <c r="NVM17" s="1"/>
      <c r="NVN17" s="1"/>
      <c r="NVO17" s="1"/>
      <c r="NVP17" s="1"/>
      <c r="NVQ17" s="1"/>
      <c r="NVR17" s="1"/>
      <c r="NVS17" s="1"/>
      <c r="NVT17" s="1"/>
      <c r="NVU17" s="1"/>
      <c r="NVV17" s="1"/>
      <c r="NVW17" s="1"/>
      <c r="NVX17" s="1"/>
      <c r="NVY17" s="1"/>
      <c r="NVZ17" s="1"/>
      <c r="NWA17" s="1"/>
      <c r="NWB17" s="1"/>
      <c r="NWC17" s="1"/>
      <c r="NWD17" s="1"/>
      <c r="NWE17" s="1"/>
      <c r="NWF17" s="1"/>
      <c r="NWG17" s="1"/>
      <c r="NWH17" s="1"/>
      <c r="NWI17" s="1"/>
      <c r="NWJ17" s="1"/>
      <c r="NWK17" s="1"/>
      <c r="NWL17" s="1"/>
      <c r="NWM17" s="1"/>
      <c r="NWN17" s="1"/>
      <c r="NWO17" s="1"/>
      <c r="NWP17" s="1"/>
      <c r="NWQ17" s="1"/>
      <c r="NWR17" s="1"/>
      <c r="NWS17" s="1"/>
      <c r="NWT17" s="1"/>
      <c r="NWU17" s="1"/>
      <c r="NWV17" s="1"/>
      <c r="NWW17" s="1"/>
      <c r="NWX17" s="1"/>
      <c r="NWY17" s="1"/>
      <c r="NWZ17" s="1"/>
      <c r="NXA17" s="1"/>
      <c r="NXB17" s="1"/>
      <c r="NXC17" s="1"/>
      <c r="NXD17" s="1"/>
      <c r="NXE17" s="1"/>
      <c r="NXF17" s="1"/>
      <c r="NXG17" s="1"/>
      <c r="NXH17" s="1"/>
      <c r="NXI17" s="1"/>
      <c r="NXJ17" s="1"/>
      <c r="NXK17" s="1"/>
      <c r="NXL17" s="1"/>
      <c r="NXM17" s="1"/>
      <c r="NXN17" s="1"/>
      <c r="NXO17" s="1"/>
      <c r="NXP17" s="1"/>
      <c r="NXQ17" s="1"/>
      <c r="NXR17" s="1"/>
      <c r="NXS17" s="1"/>
      <c r="NXT17" s="1"/>
      <c r="NXU17" s="1"/>
      <c r="NXV17" s="1"/>
      <c r="NXW17" s="1"/>
      <c r="NXX17" s="1"/>
      <c r="NXY17" s="1"/>
      <c r="NXZ17" s="1"/>
      <c r="NYA17" s="1"/>
      <c r="NYB17" s="1"/>
      <c r="NYC17" s="1"/>
      <c r="NYD17" s="1"/>
      <c r="NYE17" s="1"/>
      <c r="NYF17" s="1"/>
      <c r="NYG17" s="1"/>
      <c r="NYH17" s="1"/>
      <c r="NYI17" s="1"/>
      <c r="NYJ17" s="1"/>
      <c r="NYK17" s="1"/>
      <c r="NYL17" s="1"/>
      <c r="NYM17" s="1"/>
      <c r="NYN17" s="1"/>
      <c r="NYO17" s="1"/>
      <c r="NYP17" s="1"/>
      <c r="NYQ17" s="1"/>
      <c r="NYR17" s="1"/>
      <c r="NYS17" s="1"/>
      <c r="NYT17" s="1"/>
      <c r="NYU17" s="1"/>
      <c r="NYV17" s="1"/>
      <c r="NYW17" s="1"/>
      <c r="NYX17" s="1"/>
      <c r="NYY17" s="1"/>
      <c r="NYZ17" s="1"/>
      <c r="NZA17" s="1"/>
      <c r="NZB17" s="1"/>
      <c r="NZC17" s="1"/>
      <c r="NZD17" s="1"/>
      <c r="NZE17" s="1"/>
      <c r="NZF17" s="1"/>
      <c r="NZG17" s="1"/>
      <c r="NZH17" s="1"/>
      <c r="NZI17" s="1"/>
      <c r="NZJ17" s="1"/>
      <c r="NZK17" s="1"/>
      <c r="NZL17" s="1"/>
      <c r="NZM17" s="1"/>
      <c r="NZN17" s="1"/>
      <c r="NZO17" s="1"/>
      <c r="NZP17" s="1"/>
      <c r="NZQ17" s="1"/>
      <c r="NZR17" s="1"/>
      <c r="NZS17" s="1"/>
      <c r="NZT17" s="1"/>
      <c r="NZU17" s="1"/>
      <c r="NZV17" s="1"/>
      <c r="NZW17" s="1"/>
      <c r="NZX17" s="1"/>
      <c r="NZY17" s="1"/>
      <c r="NZZ17" s="1"/>
      <c r="OAA17" s="1"/>
      <c r="OAB17" s="1"/>
      <c r="OAC17" s="1"/>
      <c r="OAD17" s="1"/>
      <c r="OAE17" s="1"/>
      <c r="OAF17" s="1"/>
      <c r="OAG17" s="1"/>
      <c r="OAH17" s="1"/>
      <c r="OAI17" s="1"/>
      <c r="OAJ17" s="1"/>
      <c r="OAK17" s="1"/>
      <c r="OAL17" s="1"/>
      <c r="OAM17" s="1"/>
      <c r="OAN17" s="1"/>
      <c r="OAO17" s="1"/>
      <c r="OAP17" s="1"/>
      <c r="OAQ17" s="1"/>
      <c r="OAR17" s="1"/>
      <c r="OAS17" s="1"/>
      <c r="OAT17" s="1"/>
      <c r="OAU17" s="1"/>
      <c r="OAV17" s="1"/>
      <c r="OAW17" s="1"/>
      <c r="OAX17" s="1"/>
      <c r="OAY17" s="1"/>
      <c r="OAZ17" s="1"/>
      <c r="OBA17" s="1"/>
      <c r="OBB17" s="1"/>
      <c r="OBC17" s="1"/>
      <c r="OBD17" s="1"/>
      <c r="OBE17" s="1"/>
      <c r="OBF17" s="1"/>
      <c r="OBG17" s="1"/>
      <c r="OBH17" s="1"/>
      <c r="OBI17" s="1"/>
      <c r="OBJ17" s="1"/>
      <c r="OBK17" s="1"/>
      <c r="OBL17" s="1"/>
      <c r="OBM17" s="1"/>
      <c r="OBN17" s="1"/>
      <c r="OBO17" s="1"/>
      <c r="OBP17" s="1"/>
      <c r="OBQ17" s="1"/>
      <c r="OBR17" s="1"/>
      <c r="OBS17" s="1"/>
      <c r="OBT17" s="1"/>
      <c r="OBU17" s="1"/>
      <c r="OBV17" s="1"/>
      <c r="OBW17" s="1"/>
      <c r="OBX17" s="1"/>
      <c r="OBY17" s="1"/>
      <c r="OBZ17" s="1"/>
      <c r="OCA17" s="1"/>
      <c r="OCB17" s="1"/>
      <c r="OCC17" s="1"/>
      <c r="OCD17" s="1"/>
      <c r="OCE17" s="1"/>
      <c r="OCF17" s="1"/>
      <c r="OCG17" s="1"/>
      <c r="OCH17" s="1"/>
      <c r="OCI17" s="1"/>
      <c r="OCJ17" s="1"/>
      <c r="OCK17" s="1"/>
      <c r="OCL17" s="1"/>
      <c r="OCM17" s="1"/>
      <c r="OCN17" s="1"/>
      <c r="OCO17" s="1"/>
      <c r="OCP17" s="1"/>
      <c r="OCQ17" s="1"/>
      <c r="OCR17" s="1"/>
      <c r="OCS17" s="1"/>
      <c r="OCT17" s="1"/>
      <c r="OCU17" s="1"/>
      <c r="OCV17" s="1"/>
      <c r="OCW17" s="1"/>
      <c r="OCX17" s="1"/>
      <c r="OCY17" s="1"/>
      <c r="OCZ17" s="1"/>
      <c r="ODA17" s="1"/>
      <c r="ODB17" s="1"/>
      <c r="ODC17" s="1"/>
      <c r="ODD17" s="1"/>
      <c r="ODE17" s="1"/>
      <c r="ODF17" s="1"/>
      <c r="ODG17" s="1"/>
      <c r="ODH17" s="1"/>
      <c r="ODI17" s="1"/>
      <c r="ODJ17" s="1"/>
      <c r="ODK17" s="1"/>
      <c r="ODL17" s="1"/>
      <c r="ODM17" s="1"/>
      <c r="ODN17" s="1"/>
      <c r="ODO17" s="1"/>
      <c r="ODP17" s="1"/>
      <c r="ODQ17" s="1"/>
      <c r="ODR17" s="1"/>
      <c r="ODS17" s="1"/>
      <c r="ODT17" s="1"/>
      <c r="ODU17" s="1"/>
      <c r="ODV17" s="1"/>
      <c r="ODW17" s="1"/>
      <c r="ODX17" s="1"/>
      <c r="ODY17" s="1"/>
      <c r="ODZ17" s="1"/>
      <c r="OEA17" s="1"/>
      <c r="OEB17" s="1"/>
      <c r="OEC17" s="1"/>
      <c r="OED17" s="1"/>
      <c r="OEE17" s="1"/>
      <c r="OEF17" s="1"/>
      <c r="OEG17" s="1"/>
      <c r="OEH17" s="1"/>
      <c r="OEI17" s="1"/>
      <c r="OEJ17" s="1"/>
      <c r="OEK17" s="1"/>
      <c r="OEL17" s="1"/>
      <c r="OEM17" s="1"/>
      <c r="OEN17" s="1"/>
      <c r="OEO17" s="1"/>
      <c r="OEP17" s="1"/>
      <c r="OEQ17" s="1"/>
      <c r="OER17" s="1"/>
      <c r="OES17" s="1"/>
      <c r="OET17" s="1"/>
      <c r="OEU17" s="1"/>
      <c r="OEV17" s="1"/>
      <c r="OEW17" s="1"/>
      <c r="OEX17" s="1"/>
      <c r="OEY17" s="1"/>
      <c r="OEZ17" s="1"/>
      <c r="OFA17" s="1"/>
      <c r="OFB17" s="1"/>
      <c r="OFC17" s="1"/>
      <c r="OFD17" s="1"/>
      <c r="OFE17" s="1"/>
      <c r="OFF17" s="1"/>
      <c r="OFG17" s="1"/>
      <c r="OFH17" s="1"/>
      <c r="OFI17" s="1"/>
      <c r="OFJ17" s="1"/>
      <c r="OFK17" s="1"/>
      <c r="OFL17" s="1"/>
      <c r="OFM17" s="1"/>
      <c r="OFN17" s="1"/>
      <c r="OFO17" s="1"/>
      <c r="OFP17" s="1"/>
      <c r="OFQ17" s="1"/>
      <c r="OFR17" s="1"/>
      <c r="OFS17" s="1"/>
      <c r="OFT17" s="1"/>
      <c r="OFU17" s="1"/>
      <c r="OFV17" s="1"/>
      <c r="OFW17" s="1"/>
      <c r="OFX17" s="1"/>
      <c r="OFY17" s="1"/>
      <c r="OFZ17" s="1"/>
      <c r="OGA17" s="1"/>
      <c r="OGB17" s="1"/>
      <c r="OGC17" s="1"/>
      <c r="OGD17" s="1"/>
      <c r="OGE17" s="1"/>
      <c r="OGF17" s="1"/>
      <c r="OGG17" s="1"/>
      <c r="OGH17" s="1"/>
      <c r="OGI17" s="1"/>
      <c r="OGJ17" s="1"/>
      <c r="OGK17" s="1"/>
      <c r="OGL17" s="1"/>
      <c r="OGM17" s="1"/>
      <c r="OGN17" s="1"/>
      <c r="OGO17" s="1"/>
      <c r="OGP17" s="1"/>
      <c r="OGQ17" s="1"/>
      <c r="OGR17" s="1"/>
      <c r="OGS17" s="1"/>
      <c r="OGT17" s="1"/>
      <c r="OGU17" s="1"/>
      <c r="OGV17" s="1"/>
      <c r="OGW17" s="1"/>
      <c r="OGX17" s="1"/>
      <c r="OGY17" s="1"/>
      <c r="OGZ17" s="1"/>
      <c r="OHA17" s="1"/>
      <c r="OHB17" s="1"/>
      <c r="OHC17" s="1"/>
      <c r="OHD17" s="1"/>
      <c r="OHE17" s="1"/>
      <c r="OHF17" s="1"/>
      <c r="OHG17" s="1"/>
      <c r="OHH17" s="1"/>
      <c r="OHI17" s="1"/>
      <c r="OHJ17" s="1"/>
      <c r="OHK17" s="1"/>
      <c r="OHL17" s="1"/>
      <c r="OHM17" s="1"/>
      <c r="OHN17" s="1"/>
      <c r="OHO17" s="1"/>
      <c r="OHP17" s="1"/>
      <c r="OHQ17" s="1"/>
      <c r="OHR17" s="1"/>
      <c r="OHS17" s="1"/>
      <c r="OHT17" s="1"/>
      <c r="OHU17" s="1"/>
      <c r="OHV17" s="1"/>
      <c r="OHW17" s="1"/>
      <c r="OHX17" s="1"/>
      <c r="OHY17" s="1"/>
      <c r="OHZ17" s="1"/>
      <c r="OIA17" s="1"/>
      <c r="OIB17" s="1"/>
      <c r="OIC17" s="1"/>
      <c r="OID17" s="1"/>
      <c r="OIE17" s="1"/>
      <c r="OIF17" s="1"/>
      <c r="OIG17" s="1"/>
      <c r="OIH17" s="1"/>
      <c r="OII17" s="1"/>
      <c r="OIJ17" s="1"/>
      <c r="OIK17" s="1"/>
      <c r="OIL17" s="1"/>
      <c r="OIM17" s="1"/>
      <c r="OIN17" s="1"/>
      <c r="OIO17" s="1"/>
      <c r="OIP17" s="1"/>
      <c r="OIQ17" s="1"/>
      <c r="OIR17" s="1"/>
      <c r="OIS17" s="1"/>
      <c r="OIT17" s="1"/>
      <c r="OIU17" s="1"/>
      <c r="OIV17" s="1"/>
      <c r="OIW17" s="1"/>
      <c r="OIX17" s="1"/>
      <c r="OIY17" s="1"/>
      <c r="OIZ17" s="1"/>
      <c r="OJA17" s="1"/>
      <c r="OJB17" s="1"/>
      <c r="OJC17" s="1"/>
      <c r="OJD17" s="1"/>
      <c r="OJE17" s="1"/>
      <c r="OJF17" s="1"/>
      <c r="OJG17" s="1"/>
      <c r="OJH17" s="1"/>
      <c r="OJI17" s="1"/>
      <c r="OJJ17" s="1"/>
      <c r="OJK17" s="1"/>
      <c r="OJL17" s="1"/>
      <c r="OJM17" s="1"/>
      <c r="OJN17" s="1"/>
      <c r="OJO17" s="1"/>
      <c r="OJP17" s="1"/>
      <c r="OJQ17" s="1"/>
      <c r="OJR17" s="1"/>
      <c r="OJS17" s="1"/>
      <c r="OJT17" s="1"/>
      <c r="OJU17" s="1"/>
      <c r="OJV17" s="1"/>
      <c r="OJW17" s="1"/>
      <c r="OJX17" s="1"/>
      <c r="OJY17" s="1"/>
      <c r="OJZ17" s="1"/>
      <c r="OKA17" s="1"/>
      <c r="OKB17" s="1"/>
      <c r="OKC17" s="1"/>
      <c r="OKD17" s="1"/>
      <c r="OKE17" s="1"/>
      <c r="OKF17" s="1"/>
      <c r="OKG17" s="1"/>
      <c r="OKH17" s="1"/>
      <c r="OKI17" s="1"/>
      <c r="OKJ17" s="1"/>
      <c r="OKK17" s="1"/>
      <c r="OKL17" s="1"/>
      <c r="OKM17" s="1"/>
      <c r="OKN17" s="1"/>
      <c r="OKO17" s="1"/>
      <c r="OKP17" s="1"/>
      <c r="OKQ17" s="1"/>
      <c r="OKR17" s="1"/>
      <c r="OKS17" s="1"/>
      <c r="OKT17" s="1"/>
      <c r="OKU17" s="1"/>
      <c r="OKV17" s="1"/>
      <c r="OKW17" s="1"/>
      <c r="OKX17" s="1"/>
      <c r="OKY17" s="1"/>
      <c r="OKZ17" s="1"/>
      <c r="OLA17" s="1"/>
      <c r="OLB17" s="1"/>
      <c r="OLC17" s="1"/>
      <c r="OLD17" s="1"/>
      <c r="OLE17" s="1"/>
      <c r="OLF17" s="1"/>
      <c r="OLG17" s="1"/>
      <c r="OLH17" s="1"/>
      <c r="OLI17" s="1"/>
      <c r="OLJ17" s="1"/>
      <c r="OLK17" s="1"/>
      <c r="OLL17" s="1"/>
      <c r="OLM17" s="1"/>
      <c r="OLN17" s="1"/>
      <c r="OLO17" s="1"/>
      <c r="OLP17" s="1"/>
      <c r="OLQ17" s="1"/>
      <c r="OLR17" s="1"/>
      <c r="OLS17" s="1"/>
      <c r="OLT17" s="1"/>
      <c r="OLU17" s="1"/>
      <c r="OLV17" s="1"/>
      <c r="OLW17" s="1"/>
      <c r="OLX17" s="1"/>
      <c r="OLY17" s="1"/>
      <c r="OLZ17" s="1"/>
      <c r="OMA17" s="1"/>
      <c r="OMB17" s="1"/>
      <c r="OMC17" s="1"/>
      <c r="OMD17" s="1"/>
      <c r="OME17" s="1"/>
      <c r="OMF17" s="1"/>
      <c r="OMG17" s="1"/>
      <c r="OMH17" s="1"/>
      <c r="OMI17" s="1"/>
      <c r="OMJ17" s="1"/>
      <c r="OMK17" s="1"/>
      <c r="OML17" s="1"/>
      <c r="OMM17" s="1"/>
      <c r="OMN17" s="1"/>
      <c r="OMO17" s="1"/>
      <c r="OMP17" s="1"/>
      <c r="OMQ17" s="1"/>
      <c r="OMR17" s="1"/>
      <c r="OMS17" s="1"/>
      <c r="OMT17" s="1"/>
      <c r="OMU17" s="1"/>
      <c r="OMV17" s="1"/>
      <c r="OMW17" s="1"/>
      <c r="OMX17" s="1"/>
      <c r="OMY17" s="1"/>
      <c r="OMZ17" s="1"/>
      <c r="ONA17" s="1"/>
      <c r="ONB17" s="1"/>
      <c r="ONC17" s="1"/>
      <c r="OND17" s="1"/>
      <c r="ONE17" s="1"/>
      <c r="ONF17" s="1"/>
      <c r="ONG17" s="1"/>
      <c r="ONH17" s="1"/>
      <c r="ONI17" s="1"/>
      <c r="ONJ17" s="1"/>
      <c r="ONK17" s="1"/>
      <c r="ONL17" s="1"/>
      <c r="ONM17" s="1"/>
      <c r="ONN17" s="1"/>
      <c r="ONO17" s="1"/>
      <c r="ONP17" s="1"/>
      <c r="ONQ17" s="1"/>
      <c r="ONR17" s="1"/>
      <c r="ONS17" s="1"/>
      <c r="ONT17" s="1"/>
      <c r="ONU17" s="1"/>
      <c r="ONV17" s="1"/>
      <c r="ONW17" s="1"/>
      <c r="ONX17" s="1"/>
      <c r="ONY17" s="1"/>
      <c r="ONZ17" s="1"/>
      <c r="OOA17" s="1"/>
      <c r="OOB17" s="1"/>
      <c r="OOC17" s="1"/>
      <c r="OOD17" s="1"/>
      <c r="OOE17" s="1"/>
      <c r="OOF17" s="1"/>
      <c r="OOG17" s="1"/>
      <c r="OOH17" s="1"/>
      <c r="OOI17" s="1"/>
      <c r="OOJ17" s="1"/>
      <c r="OOK17" s="1"/>
      <c r="OOL17" s="1"/>
      <c r="OOM17" s="1"/>
      <c r="OON17" s="1"/>
      <c r="OOO17" s="1"/>
      <c r="OOP17" s="1"/>
      <c r="OOQ17" s="1"/>
      <c r="OOR17" s="1"/>
      <c r="OOS17" s="1"/>
      <c r="OOT17" s="1"/>
      <c r="OOU17" s="1"/>
      <c r="OOV17" s="1"/>
      <c r="OOW17" s="1"/>
      <c r="OOX17" s="1"/>
      <c r="OOY17" s="1"/>
      <c r="OOZ17" s="1"/>
      <c r="OPA17" s="1"/>
      <c r="OPB17" s="1"/>
      <c r="OPC17" s="1"/>
      <c r="OPD17" s="1"/>
      <c r="OPE17" s="1"/>
      <c r="OPF17" s="1"/>
      <c r="OPG17" s="1"/>
      <c r="OPH17" s="1"/>
      <c r="OPI17" s="1"/>
      <c r="OPJ17" s="1"/>
      <c r="OPK17" s="1"/>
      <c r="OPL17" s="1"/>
      <c r="OPM17" s="1"/>
      <c r="OPN17" s="1"/>
      <c r="OPO17" s="1"/>
      <c r="OPP17" s="1"/>
      <c r="OPQ17" s="1"/>
      <c r="OPR17" s="1"/>
      <c r="OPS17" s="1"/>
      <c r="OPT17" s="1"/>
      <c r="OPU17" s="1"/>
      <c r="OPV17" s="1"/>
      <c r="OPW17" s="1"/>
      <c r="OPX17" s="1"/>
      <c r="OPY17" s="1"/>
      <c r="OPZ17" s="1"/>
      <c r="OQA17" s="1"/>
      <c r="OQB17" s="1"/>
      <c r="OQC17" s="1"/>
      <c r="OQD17" s="1"/>
      <c r="OQE17" s="1"/>
      <c r="OQF17" s="1"/>
      <c r="OQG17" s="1"/>
      <c r="OQH17" s="1"/>
      <c r="OQI17" s="1"/>
      <c r="OQJ17" s="1"/>
      <c r="OQK17" s="1"/>
      <c r="OQL17" s="1"/>
      <c r="OQM17" s="1"/>
      <c r="OQN17" s="1"/>
      <c r="OQO17" s="1"/>
      <c r="OQP17" s="1"/>
      <c r="OQQ17" s="1"/>
      <c r="OQR17" s="1"/>
      <c r="OQS17" s="1"/>
      <c r="OQT17" s="1"/>
      <c r="OQU17" s="1"/>
      <c r="OQV17" s="1"/>
      <c r="OQW17" s="1"/>
      <c r="OQX17" s="1"/>
      <c r="OQY17" s="1"/>
      <c r="OQZ17" s="1"/>
      <c r="ORA17" s="1"/>
      <c r="ORB17" s="1"/>
      <c r="ORC17" s="1"/>
      <c r="ORD17" s="1"/>
      <c r="ORE17" s="1"/>
      <c r="ORF17" s="1"/>
      <c r="ORG17" s="1"/>
      <c r="ORH17" s="1"/>
      <c r="ORI17" s="1"/>
      <c r="ORJ17" s="1"/>
      <c r="ORK17" s="1"/>
      <c r="ORL17" s="1"/>
      <c r="ORM17" s="1"/>
      <c r="ORN17" s="1"/>
      <c r="ORO17" s="1"/>
      <c r="ORP17" s="1"/>
      <c r="ORQ17" s="1"/>
      <c r="ORR17" s="1"/>
      <c r="ORS17" s="1"/>
      <c r="ORT17" s="1"/>
      <c r="ORU17" s="1"/>
      <c r="ORV17" s="1"/>
      <c r="ORW17" s="1"/>
      <c r="ORX17" s="1"/>
      <c r="ORY17" s="1"/>
      <c r="ORZ17" s="1"/>
      <c r="OSA17" s="1"/>
      <c r="OSB17" s="1"/>
      <c r="OSC17" s="1"/>
      <c r="OSD17" s="1"/>
      <c r="OSE17" s="1"/>
      <c r="OSF17" s="1"/>
      <c r="OSG17" s="1"/>
      <c r="OSH17" s="1"/>
      <c r="OSI17" s="1"/>
      <c r="OSJ17" s="1"/>
      <c r="OSK17" s="1"/>
      <c r="OSL17" s="1"/>
      <c r="OSM17" s="1"/>
      <c r="OSN17" s="1"/>
      <c r="OSO17" s="1"/>
      <c r="OSP17" s="1"/>
      <c r="OSQ17" s="1"/>
      <c r="OSR17" s="1"/>
      <c r="OSS17" s="1"/>
      <c r="OST17" s="1"/>
      <c r="OSU17" s="1"/>
      <c r="OSV17" s="1"/>
      <c r="OSW17" s="1"/>
      <c r="OSX17" s="1"/>
      <c r="OSY17" s="1"/>
      <c r="OSZ17" s="1"/>
      <c r="OTA17" s="1"/>
      <c r="OTB17" s="1"/>
      <c r="OTC17" s="1"/>
      <c r="OTD17" s="1"/>
      <c r="OTE17" s="1"/>
      <c r="OTF17" s="1"/>
      <c r="OTG17" s="1"/>
      <c r="OTH17" s="1"/>
      <c r="OTI17" s="1"/>
      <c r="OTJ17" s="1"/>
      <c r="OTK17" s="1"/>
      <c r="OTL17" s="1"/>
      <c r="OTM17" s="1"/>
      <c r="OTN17" s="1"/>
      <c r="OTO17" s="1"/>
      <c r="OTP17" s="1"/>
      <c r="OTQ17" s="1"/>
      <c r="OTR17" s="1"/>
      <c r="OTS17" s="1"/>
      <c r="OTT17" s="1"/>
      <c r="OTU17" s="1"/>
      <c r="OTV17" s="1"/>
      <c r="OTW17" s="1"/>
      <c r="OTX17" s="1"/>
      <c r="OTY17" s="1"/>
      <c r="OTZ17" s="1"/>
      <c r="OUA17" s="1"/>
      <c r="OUB17" s="1"/>
      <c r="OUC17" s="1"/>
      <c r="OUD17" s="1"/>
      <c r="OUE17" s="1"/>
      <c r="OUF17" s="1"/>
      <c r="OUG17" s="1"/>
      <c r="OUH17" s="1"/>
      <c r="OUI17" s="1"/>
      <c r="OUJ17" s="1"/>
      <c r="OUK17" s="1"/>
      <c r="OUL17" s="1"/>
      <c r="OUM17" s="1"/>
      <c r="OUN17" s="1"/>
      <c r="OUO17" s="1"/>
      <c r="OUP17" s="1"/>
      <c r="OUQ17" s="1"/>
      <c r="OUR17" s="1"/>
      <c r="OUS17" s="1"/>
      <c r="OUT17" s="1"/>
      <c r="OUU17" s="1"/>
      <c r="OUV17" s="1"/>
      <c r="OUW17" s="1"/>
      <c r="OUX17" s="1"/>
      <c r="OUY17" s="1"/>
      <c r="OUZ17" s="1"/>
      <c r="OVA17" s="1"/>
      <c r="OVB17" s="1"/>
      <c r="OVC17" s="1"/>
      <c r="OVD17" s="1"/>
      <c r="OVE17" s="1"/>
      <c r="OVF17" s="1"/>
      <c r="OVG17" s="1"/>
      <c r="OVH17" s="1"/>
      <c r="OVI17" s="1"/>
      <c r="OVJ17" s="1"/>
      <c r="OVK17" s="1"/>
      <c r="OVL17" s="1"/>
      <c r="OVM17" s="1"/>
      <c r="OVN17" s="1"/>
      <c r="OVO17" s="1"/>
      <c r="OVP17" s="1"/>
      <c r="OVQ17" s="1"/>
      <c r="OVR17" s="1"/>
      <c r="OVS17" s="1"/>
      <c r="OVT17" s="1"/>
      <c r="OVU17" s="1"/>
      <c r="OVV17" s="1"/>
      <c r="OVW17" s="1"/>
      <c r="OVX17" s="1"/>
      <c r="OVY17" s="1"/>
      <c r="OVZ17" s="1"/>
      <c r="OWA17" s="1"/>
      <c r="OWB17" s="1"/>
      <c r="OWC17" s="1"/>
      <c r="OWD17" s="1"/>
      <c r="OWE17" s="1"/>
      <c r="OWF17" s="1"/>
      <c r="OWG17" s="1"/>
      <c r="OWH17" s="1"/>
      <c r="OWI17" s="1"/>
      <c r="OWJ17" s="1"/>
      <c r="OWK17" s="1"/>
      <c r="OWL17" s="1"/>
      <c r="OWM17" s="1"/>
      <c r="OWN17" s="1"/>
      <c r="OWO17" s="1"/>
      <c r="OWP17" s="1"/>
      <c r="OWQ17" s="1"/>
      <c r="OWR17" s="1"/>
      <c r="OWS17" s="1"/>
      <c r="OWT17" s="1"/>
      <c r="OWU17" s="1"/>
      <c r="OWV17" s="1"/>
      <c r="OWW17" s="1"/>
      <c r="OWX17" s="1"/>
      <c r="OWY17" s="1"/>
      <c r="OWZ17" s="1"/>
      <c r="OXA17" s="1"/>
      <c r="OXB17" s="1"/>
      <c r="OXC17" s="1"/>
      <c r="OXD17" s="1"/>
      <c r="OXE17" s="1"/>
      <c r="OXF17" s="1"/>
      <c r="OXG17" s="1"/>
      <c r="OXH17" s="1"/>
      <c r="OXI17" s="1"/>
      <c r="OXJ17" s="1"/>
      <c r="OXK17" s="1"/>
      <c r="OXL17" s="1"/>
      <c r="OXM17" s="1"/>
      <c r="OXN17" s="1"/>
      <c r="OXO17" s="1"/>
      <c r="OXP17" s="1"/>
      <c r="OXQ17" s="1"/>
      <c r="OXR17" s="1"/>
      <c r="OXS17" s="1"/>
      <c r="OXT17" s="1"/>
      <c r="OXU17" s="1"/>
      <c r="OXV17" s="1"/>
      <c r="OXW17" s="1"/>
      <c r="OXX17" s="1"/>
      <c r="OXY17" s="1"/>
      <c r="OXZ17" s="1"/>
      <c r="OYA17" s="1"/>
      <c r="OYB17" s="1"/>
      <c r="OYC17" s="1"/>
      <c r="OYD17" s="1"/>
      <c r="OYE17" s="1"/>
      <c r="OYF17" s="1"/>
      <c r="OYG17" s="1"/>
      <c r="OYH17" s="1"/>
      <c r="OYI17" s="1"/>
      <c r="OYJ17" s="1"/>
      <c r="OYK17" s="1"/>
      <c r="OYL17" s="1"/>
      <c r="OYM17" s="1"/>
      <c r="OYN17" s="1"/>
      <c r="OYO17" s="1"/>
      <c r="OYP17" s="1"/>
      <c r="OYQ17" s="1"/>
      <c r="OYR17" s="1"/>
      <c r="OYS17" s="1"/>
      <c r="OYT17" s="1"/>
      <c r="OYU17" s="1"/>
      <c r="OYV17" s="1"/>
      <c r="OYW17" s="1"/>
      <c r="OYX17" s="1"/>
      <c r="OYY17" s="1"/>
      <c r="OYZ17" s="1"/>
      <c r="OZA17" s="1"/>
      <c r="OZB17" s="1"/>
      <c r="OZC17" s="1"/>
      <c r="OZD17" s="1"/>
      <c r="OZE17" s="1"/>
      <c r="OZF17" s="1"/>
      <c r="OZG17" s="1"/>
      <c r="OZH17" s="1"/>
      <c r="OZI17" s="1"/>
      <c r="OZJ17" s="1"/>
      <c r="OZK17" s="1"/>
      <c r="OZL17" s="1"/>
      <c r="OZM17" s="1"/>
      <c r="OZN17" s="1"/>
      <c r="OZO17" s="1"/>
      <c r="OZP17" s="1"/>
      <c r="OZQ17" s="1"/>
      <c r="OZR17" s="1"/>
      <c r="OZS17" s="1"/>
      <c r="OZT17" s="1"/>
      <c r="OZU17" s="1"/>
      <c r="OZV17" s="1"/>
      <c r="OZW17" s="1"/>
      <c r="OZX17" s="1"/>
      <c r="OZY17" s="1"/>
      <c r="OZZ17" s="1"/>
      <c r="PAA17" s="1"/>
      <c r="PAB17" s="1"/>
      <c r="PAC17" s="1"/>
      <c r="PAD17" s="1"/>
      <c r="PAE17" s="1"/>
      <c r="PAF17" s="1"/>
      <c r="PAG17" s="1"/>
      <c r="PAH17" s="1"/>
      <c r="PAI17" s="1"/>
      <c r="PAJ17" s="1"/>
      <c r="PAK17" s="1"/>
      <c r="PAL17" s="1"/>
      <c r="PAM17" s="1"/>
      <c r="PAN17" s="1"/>
      <c r="PAO17" s="1"/>
      <c r="PAP17" s="1"/>
      <c r="PAQ17" s="1"/>
      <c r="PAR17" s="1"/>
      <c r="PAS17" s="1"/>
      <c r="PAT17" s="1"/>
      <c r="PAU17" s="1"/>
      <c r="PAV17" s="1"/>
      <c r="PAW17" s="1"/>
      <c r="PAX17" s="1"/>
      <c r="PAY17" s="1"/>
      <c r="PAZ17" s="1"/>
      <c r="PBA17" s="1"/>
      <c r="PBB17" s="1"/>
      <c r="PBC17" s="1"/>
      <c r="PBD17" s="1"/>
      <c r="PBE17" s="1"/>
      <c r="PBF17" s="1"/>
      <c r="PBG17" s="1"/>
      <c r="PBH17" s="1"/>
      <c r="PBI17" s="1"/>
      <c r="PBJ17" s="1"/>
      <c r="PBK17" s="1"/>
      <c r="PBL17" s="1"/>
      <c r="PBM17" s="1"/>
      <c r="PBN17" s="1"/>
      <c r="PBO17" s="1"/>
      <c r="PBP17" s="1"/>
      <c r="PBQ17" s="1"/>
      <c r="PBR17" s="1"/>
      <c r="PBS17" s="1"/>
      <c r="PBT17" s="1"/>
      <c r="PBU17" s="1"/>
      <c r="PBV17" s="1"/>
      <c r="PBW17" s="1"/>
      <c r="PBX17" s="1"/>
      <c r="PBY17" s="1"/>
      <c r="PBZ17" s="1"/>
      <c r="PCA17" s="1"/>
      <c r="PCB17" s="1"/>
      <c r="PCC17" s="1"/>
      <c r="PCD17" s="1"/>
      <c r="PCE17" s="1"/>
      <c r="PCF17" s="1"/>
      <c r="PCG17" s="1"/>
      <c r="PCH17" s="1"/>
      <c r="PCI17" s="1"/>
      <c r="PCJ17" s="1"/>
      <c r="PCK17" s="1"/>
      <c r="PCL17" s="1"/>
      <c r="PCM17" s="1"/>
      <c r="PCN17" s="1"/>
      <c r="PCO17" s="1"/>
      <c r="PCP17" s="1"/>
      <c r="PCQ17" s="1"/>
      <c r="PCR17" s="1"/>
      <c r="PCS17" s="1"/>
      <c r="PCT17" s="1"/>
      <c r="PCU17" s="1"/>
      <c r="PCV17" s="1"/>
      <c r="PCW17" s="1"/>
      <c r="PCX17" s="1"/>
      <c r="PCY17" s="1"/>
      <c r="PCZ17" s="1"/>
      <c r="PDA17" s="1"/>
      <c r="PDB17" s="1"/>
      <c r="PDC17" s="1"/>
      <c r="PDD17" s="1"/>
      <c r="PDE17" s="1"/>
      <c r="PDF17" s="1"/>
      <c r="PDG17" s="1"/>
      <c r="PDH17" s="1"/>
      <c r="PDI17" s="1"/>
      <c r="PDJ17" s="1"/>
      <c r="PDK17" s="1"/>
      <c r="PDL17" s="1"/>
      <c r="PDM17" s="1"/>
      <c r="PDN17" s="1"/>
      <c r="PDO17" s="1"/>
      <c r="PDP17" s="1"/>
      <c r="PDQ17" s="1"/>
      <c r="PDR17" s="1"/>
      <c r="PDS17" s="1"/>
      <c r="PDT17" s="1"/>
      <c r="PDU17" s="1"/>
      <c r="PDV17" s="1"/>
      <c r="PDW17" s="1"/>
      <c r="PDX17" s="1"/>
      <c r="PDY17" s="1"/>
      <c r="PDZ17" s="1"/>
      <c r="PEA17" s="1"/>
      <c r="PEB17" s="1"/>
      <c r="PEC17" s="1"/>
      <c r="PED17" s="1"/>
      <c r="PEE17" s="1"/>
      <c r="PEF17" s="1"/>
      <c r="PEG17" s="1"/>
      <c r="PEH17" s="1"/>
      <c r="PEI17" s="1"/>
      <c r="PEJ17" s="1"/>
      <c r="PEK17" s="1"/>
      <c r="PEL17" s="1"/>
      <c r="PEM17" s="1"/>
      <c r="PEN17" s="1"/>
      <c r="PEO17" s="1"/>
      <c r="PEP17" s="1"/>
      <c r="PEQ17" s="1"/>
      <c r="PER17" s="1"/>
      <c r="PES17" s="1"/>
      <c r="PET17" s="1"/>
      <c r="PEU17" s="1"/>
      <c r="PEV17" s="1"/>
      <c r="PEW17" s="1"/>
      <c r="PEX17" s="1"/>
      <c r="PEY17" s="1"/>
      <c r="PEZ17" s="1"/>
      <c r="PFA17" s="1"/>
      <c r="PFB17" s="1"/>
      <c r="PFC17" s="1"/>
      <c r="PFD17" s="1"/>
      <c r="PFE17" s="1"/>
      <c r="PFF17" s="1"/>
      <c r="PFG17" s="1"/>
      <c r="PFH17" s="1"/>
      <c r="PFI17" s="1"/>
      <c r="PFJ17" s="1"/>
      <c r="PFK17" s="1"/>
      <c r="PFL17" s="1"/>
      <c r="PFM17" s="1"/>
      <c r="PFN17" s="1"/>
      <c r="PFO17" s="1"/>
      <c r="PFP17" s="1"/>
      <c r="PFQ17" s="1"/>
      <c r="PFR17" s="1"/>
      <c r="PFS17" s="1"/>
      <c r="PFT17" s="1"/>
      <c r="PFU17" s="1"/>
      <c r="PFV17" s="1"/>
      <c r="PFW17" s="1"/>
      <c r="PFX17" s="1"/>
      <c r="PFY17" s="1"/>
      <c r="PFZ17" s="1"/>
      <c r="PGA17" s="1"/>
      <c r="PGB17" s="1"/>
      <c r="PGC17" s="1"/>
      <c r="PGD17" s="1"/>
      <c r="PGE17" s="1"/>
      <c r="PGF17" s="1"/>
      <c r="PGG17" s="1"/>
      <c r="PGH17" s="1"/>
      <c r="PGI17" s="1"/>
      <c r="PGJ17" s="1"/>
      <c r="PGK17" s="1"/>
      <c r="PGL17" s="1"/>
      <c r="PGM17" s="1"/>
      <c r="PGN17" s="1"/>
      <c r="PGO17" s="1"/>
      <c r="PGP17" s="1"/>
      <c r="PGQ17" s="1"/>
      <c r="PGR17" s="1"/>
      <c r="PGS17" s="1"/>
      <c r="PGT17" s="1"/>
      <c r="PGU17" s="1"/>
      <c r="PGV17" s="1"/>
      <c r="PGW17" s="1"/>
      <c r="PGX17" s="1"/>
      <c r="PGY17" s="1"/>
      <c r="PGZ17" s="1"/>
      <c r="PHA17" s="1"/>
      <c r="PHB17" s="1"/>
      <c r="PHC17" s="1"/>
      <c r="PHD17" s="1"/>
      <c r="PHE17" s="1"/>
      <c r="PHF17" s="1"/>
      <c r="PHG17" s="1"/>
      <c r="PHH17" s="1"/>
      <c r="PHI17" s="1"/>
      <c r="PHJ17" s="1"/>
      <c r="PHK17" s="1"/>
      <c r="PHL17" s="1"/>
      <c r="PHM17" s="1"/>
      <c r="PHN17" s="1"/>
      <c r="PHO17" s="1"/>
      <c r="PHP17" s="1"/>
      <c r="PHQ17" s="1"/>
      <c r="PHR17" s="1"/>
      <c r="PHS17" s="1"/>
      <c r="PHT17" s="1"/>
      <c r="PHU17" s="1"/>
      <c r="PHV17" s="1"/>
      <c r="PHW17" s="1"/>
      <c r="PHX17" s="1"/>
      <c r="PHY17" s="1"/>
      <c r="PHZ17" s="1"/>
      <c r="PIA17" s="1"/>
      <c r="PIB17" s="1"/>
      <c r="PIC17" s="1"/>
      <c r="PID17" s="1"/>
      <c r="PIE17" s="1"/>
      <c r="PIF17" s="1"/>
      <c r="PIG17" s="1"/>
      <c r="PIH17" s="1"/>
      <c r="PII17" s="1"/>
      <c r="PIJ17" s="1"/>
      <c r="PIK17" s="1"/>
      <c r="PIL17" s="1"/>
      <c r="PIM17" s="1"/>
      <c r="PIN17" s="1"/>
      <c r="PIO17" s="1"/>
      <c r="PIP17" s="1"/>
      <c r="PIQ17" s="1"/>
      <c r="PIR17" s="1"/>
      <c r="PIS17" s="1"/>
      <c r="PIT17" s="1"/>
      <c r="PIU17" s="1"/>
      <c r="PIV17" s="1"/>
      <c r="PIW17" s="1"/>
      <c r="PIX17" s="1"/>
      <c r="PIY17" s="1"/>
      <c r="PIZ17" s="1"/>
      <c r="PJA17" s="1"/>
      <c r="PJB17" s="1"/>
      <c r="PJC17" s="1"/>
      <c r="PJD17" s="1"/>
      <c r="PJE17" s="1"/>
      <c r="PJF17" s="1"/>
      <c r="PJG17" s="1"/>
      <c r="PJH17" s="1"/>
      <c r="PJI17" s="1"/>
      <c r="PJJ17" s="1"/>
      <c r="PJK17" s="1"/>
      <c r="PJL17" s="1"/>
      <c r="PJM17" s="1"/>
      <c r="PJN17" s="1"/>
      <c r="PJO17" s="1"/>
      <c r="PJP17" s="1"/>
      <c r="PJQ17" s="1"/>
      <c r="PJR17" s="1"/>
      <c r="PJS17" s="1"/>
      <c r="PJT17" s="1"/>
      <c r="PJU17" s="1"/>
      <c r="PJV17" s="1"/>
      <c r="PJW17" s="1"/>
      <c r="PJX17" s="1"/>
      <c r="PJY17" s="1"/>
      <c r="PJZ17" s="1"/>
      <c r="PKA17" s="1"/>
      <c r="PKB17" s="1"/>
      <c r="PKC17" s="1"/>
      <c r="PKD17" s="1"/>
      <c r="PKE17" s="1"/>
      <c r="PKF17" s="1"/>
      <c r="PKG17" s="1"/>
      <c r="PKH17" s="1"/>
      <c r="PKI17" s="1"/>
      <c r="PKJ17" s="1"/>
      <c r="PKK17" s="1"/>
      <c r="PKL17" s="1"/>
      <c r="PKM17" s="1"/>
      <c r="PKN17" s="1"/>
      <c r="PKO17" s="1"/>
      <c r="PKP17" s="1"/>
      <c r="PKQ17" s="1"/>
      <c r="PKR17" s="1"/>
      <c r="PKS17" s="1"/>
      <c r="PKT17" s="1"/>
      <c r="PKU17" s="1"/>
      <c r="PKV17" s="1"/>
      <c r="PKW17" s="1"/>
      <c r="PKX17" s="1"/>
      <c r="PKY17" s="1"/>
      <c r="PKZ17" s="1"/>
      <c r="PLA17" s="1"/>
      <c r="PLB17" s="1"/>
      <c r="PLC17" s="1"/>
      <c r="PLD17" s="1"/>
      <c r="PLE17" s="1"/>
      <c r="PLF17" s="1"/>
      <c r="PLG17" s="1"/>
      <c r="PLH17" s="1"/>
      <c r="PLI17" s="1"/>
      <c r="PLJ17" s="1"/>
      <c r="PLK17" s="1"/>
      <c r="PLL17" s="1"/>
      <c r="PLM17" s="1"/>
      <c r="PLN17" s="1"/>
      <c r="PLO17" s="1"/>
      <c r="PLP17" s="1"/>
      <c r="PLQ17" s="1"/>
      <c r="PLR17" s="1"/>
      <c r="PLS17" s="1"/>
      <c r="PLT17" s="1"/>
      <c r="PLU17" s="1"/>
      <c r="PLV17" s="1"/>
      <c r="PLW17" s="1"/>
      <c r="PLX17" s="1"/>
      <c r="PLY17" s="1"/>
      <c r="PLZ17" s="1"/>
      <c r="PMA17" s="1"/>
      <c r="PMB17" s="1"/>
      <c r="PMC17" s="1"/>
      <c r="PMD17" s="1"/>
      <c r="PME17" s="1"/>
      <c r="PMF17" s="1"/>
      <c r="PMG17" s="1"/>
      <c r="PMH17" s="1"/>
      <c r="PMI17" s="1"/>
      <c r="PMJ17" s="1"/>
      <c r="PMK17" s="1"/>
      <c r="PML17" s="1"/>
      <c r="PMM17" s="1"/>
      <c r="PMN17" s="1"/>
      <c r="PMO17" s="1"/>
      <c r="PMP17" s="1"/>
      <c r="PMQ17" s="1"/>
      <c r="PMR17" s="1"/>
      <c r="PMS17" s="1"/>
      <c r="PMT17" s="1"/>
      <c r="PMU17" s="1"/>
      <c r="PMV17" s="1"/>
      <c r="PMW17" s="1"/>
      <c r="PMX17" s="1"/>
      <c r="PMY17" s="1"/>
      <c r="PMZ17" s="1"/>
      <c r="PNA17" s="1"/>
      <c r="PNB17" s="1"/>
      <c r="PNC17" s="1"/>
      <c r="PND17" s="1"/>
      <c r="PNE17" s="1"/>
      <c r="PNF17" s="1"/>
      <c r="PNG17" s="1"/>
      <c r="PNH17" s="1"/>
      <c r="PNI17" s="1"/>
      <c r="PNJ17" s="1"/>
      <c r="PNK17" s="1"/>
      <c r="PNL17" s="1"/>
      <c r="PNM17" s="1"/>
      <c r="PNN17" s="1"/>
      <c r="PNO17" s="1"/>
      <c r="PNP17" s="1"/>
      <c r="PNQ17" s="1"/>
      <c r="PNR17" s="1"/>
      <c r="PNS17" s="1"/>
      <c r="PNT17" s="1"/>
      <c r="PNU17" s="1"/>
      <c r="PNV17" s="1"/>
      <c r="PNW17" s="1"/>
      <c r="PNX17" s="1"/>
      <c r="PNY17" s="1"/>
      <c r="PNZ17" s="1"/>
      <c r="POA17" s="1"/>
      <c r="POB17" s="1"/>
      <c r="POC17" s="1"/>
      <c r="POD17" s="1"/>
      <c r="POE17" s="1"/>
      <c r="POF17" s="1"/>
      <c r="POG17" s="1"/>
      <c r="POH17" s="1"/>
      <c r="POI17" s="1"/>
      <c r="POJ17" s="1"/>
      <c r="POK17" s="1"/>
      <c r="POL17" s="1"/>
      <c r="POM17" s="1"/>
      <c r="PON17" s="1"/>
      <c r="POO17" s="1"/>
      <c r="POP17" s="1"/>
      <c r="POQ17" s="1"/>
      <c r="POR17" s="1"/>
      <c r="POS17" s="1"/>
      <c r="POT17" s="1"/>
      <c r="POU17" s="1"/>
      <c r="POV17" s="1"/>
      <c r="POW17" s="1"/>
      <c r="POX17" s="1"/>
      <c r="POY17" s="1"/>
      <c r="POZ17" s="1"/>
      <c r="PPA17" s="1"/>
      <c r="PPB17" s="1"/>
      <c r="PPC17" s="1"/>
      <c r="PPD17" s="1"/>
      <c r="PPE17" s="1"/>
      <c r="PPF17" s="1"/>
      <c r="PPG17" s="1"/>
      <c r="PPH17" s="1"/>
      <c r="PPI17" s="1"/>
      <c r="PPJ17" s="1"/>
      <c r="PPK17" s="1"/>
      <c r="PPL17" s="1"/>
      <c r="PPM17" s="1"/>
      <c r="PPN17" s="1"/>
      <c r="PPO17" s="1"/>
      <c r="PPP17" s="1"/>
      <c r="PPQ17" s="1"/>
      <c r="PPR17" s="1"/>
      <c r="PPS17" s="1"/>
      <c r="PPT17" s="1"/>
      <c r="PPU17" s="1"/>
      <c r="PPV17" s="1"/>
      <c r="PPW17" s="1"/>
      <c r="PPX17" s="1"/>
      <c r="PPY17" s="1"/>
      <c r="PPZ17" s="1"/>
      <c r="PQA17" s="1"/>
      <c r="PQB17" s="1"/>
      <c r="PQC17" s="1"/>
      <c r="PQD17" s="1"/>
      <c r="PQE17" s="1"/>
      <c r="PQF17" s="1"/>
      <c r="PQG17" s="1"/>
      <c r="PQH17" s="1"/>
      <c r="PQI17" s="1"/>
      <c r="PQJ17" s="1"/>
      <c r="PQK17" s="1"/>
      <c r="PQL17" s="1"/>
      <c r="PQM17" s="1"/>
      <c r="PQN17" s="1"/>
      <c r="PQO17" s="1"/>
      <c r="PQP17" s="1"/>
      <c r="PQQ17" s="1"/>
      <c r="PQR17" s="1"/>
      <c r="PQS17" s="1"/>
      <c r="PQT17" s="1"/>
      <c r="PQU17" s="1"/>
      <c r="PQV17" s="1"/>
      <c r="PQW17" s="1"/>
      <c r="PQX17" s="1"/>
      <c r="PQY17" s="1"/>
      <c r="PQZ17" s="1"/>
      <c r="PRA17" s="1"/>
      <c r="PRB17" s="1"/>
      <c r="PRC17" s="1"/>
      <c r="PRD17" s="1"/>
      <c r="PRE17" s="1"/>
      <c r="PRF17" s="1"/>
      <c r="PRG17" s="1"/>
      <c r="PRH17" s="1"/>
      <c r="PRI17" s="1"/>
      <c r="PRJ17" s="1"/>
      <c r="PRK17" s="1"/>
      <c r="PRL17" s="1"/>
      <c r="PRM17" s="1"/>
      <c r="PRN17" s="1"/>
      <c r="PRO17" s="1"/>
      <c r="PRP17" s="1"/>
      <c r="PRQ17" s="1"/>
      <c r="PRR17" s="1"/>
      <c r="PRS17" s="1"/>
      <c r="PRT17" s="1"/>
      <c r="PRU17" s="1"/>
      <c r="PRV17" s="1"/>
      <c r="PRW17" s="1"/>
      <c r="PRX17" s="1"/>
      <c r="PRY17" s="1"/>
      <c r="PRZ17" s="1"/>
      <c r="PSA17" s="1"/>
      <c r="PSB17" s="1"/>
      <c r="PSC17" s="1"/>
      <c r="PSD17" s="1"/>
      <c r="PSE17" s="1"/>
      <c r="PSF17" s="1"/>
      <c r="PSG17" s="1"/>
      <c r="PSH17" s="1"/>
      <c r="PSI17" s="1"/>
      <c r="PSJ17" s="1"/>
      <c r="PSK17" s="1"/>
      <c r="PSL17" s="1"/>
      <c r="PSM17" s="1"/>
      <c r="PSN17" s="1"/>
      <c r="PSO17" s="1"/>
      <c r="PSP17" s="1"/>
      <c r="PSQ17" s="1"/>
      <c r="PSR17" s="1"/>
      <c r="PSS17" s="1"/>
      <c r="PST17" s="1"/>
      <c r="PSU17" s="1"/>
      <c r="PSV17" s="1"/>
      <c r="PSW17" s="1"/>
      <c r="PSX17" s="1"/>
      <c r="PSY17" s="1"/>
      <c r="PSZ17" s="1"/>
      <c r="PTA17" s="1"/>
      <c r="PTB17" s="1"/>
      <c r="PTC17" s="1"/>
      <c r="PTD17" s="1"/>
      <c r="PTE17" s="1"/>
      <c r="PTF17" s="1"/>
      <c r="PTG17" s="1"/>
      <c r="PTH17" s="1"/>
      <c r="PTI17" s="1"/>
      <c r="PTJ17" s="1"/>
      <c r="PTK17" s="1"/>
      <c r="PTL17" s="1"/>
      <c r="PTM17" s="1"/>
      <c r="PTN17" s="1"/>
      <c r="PTO17" s="1"/>
      <c r="PTP17" s="1"/>
      <c r="PTQ17" s="1"/>
      <c r="PTR17" s="1"/>
      <c r="PTS17" s="1"/>
      <c r="PTT17" s="1"/>
      <c r="PTU17" s="1"/>
      <c r="PTV17" s="1"/>
      <c r="PTW17" s="1"/>
      <c r="PTX17" s="1"/>
      <c r="PTY17" s="1"/>
      <c r="PTZ17" s="1"/>
      <c r="PUA17" s="1"/>
      <c r="PUB17" s="1"/>
      <c r="PUC17" s="1"/>
      <c r="PUD17" s="1"/>
      <c r="PUE17" s="1"/>
      <c r="PUF17" s="1"/>
      <c r="PUG17" s="1"/>
      <c r="PUH17" s="1"/>
      <c r="PUI17" s="1"/>
      <c r="PUJ17" s="1"/>
      <c r="PUK17" s="1"/>
      <c r="PUL17" s="1"/>
      <c r="PUM17" s="1"/>
      <c r="PUN17" s="1"/>
      <c r="PUO17" s="1"/>
      <c r="PUP17" s="1"/>
      <c r="PUQ17" s="1"/>
      <c r="PUR17" s="1"/>
      <c r="PUS17" s="1"/>
      <c r="PUT17" s="1"/>
      <c r="PUU17" s="1"/>
      <c r="PUV17" s="1"/>
      <c r="PUW17" s="1"/>
      <c r="PUX17" s="1"/>
      <c r="PUY17" s="1"/>
      <c r="PUZ17" s="1"/>
      <c r="PVA17" s="1"/>
      <c r="PVB17" s="1"/>
      <c r="PVC17" s="1"/>
      <c r="PVD17" s="1"/>
      <c r="PVE17" s="1"/>
      <c r="PVF17" s="1"/>
      <c r="PVG17" s="1"/>
      <c r="PVH17" s="1"/>
      <c r="PVI17" s="1"/>
      <c r="PVJ17" s="1"/>
      <c r="PVK17" s="1"/>
      <c r="PVL17" s="1"/>
      <c r="PVM17" s="1"/>
      <c r="PVN17" s="1"/>
      <c r="PVO17" s="1"/>
      <c r="PVP17" s="1"/>
      <c r="PVQ17" s="1"/>
      <c r="PVR17" s="1"/>
      <c r="PVS17" s="1"/>
      <c r="PVT17" s="1"/>
      <c r="PVU17" s="1"/>
      <c r="PVV17" s="1"/>
      <c r="PVW17" s="1"/>
      <c r="PVX17" s="1"/>
      <c r="PVY17" s="1"/>
      <c r="PVZ17" s="1"/>
      <c r="PWA17" s="1"/>
      <c r="PWB17" s="1"/>
      <c r="PWC17" s="1"/>
      <c r="PWD17" s="1"/>
      <c r="PWE17" s="1"/>
      <c r="PWF17" s="1"/>
      <c r="PWG17" s="1"/>
      <c r="PWH17" s="1"/>
      <c r="PWI17" s="1"/>
      <c r="PWJ17" s="1"/>
      <c r="PWK17" s="1"/>
      <c r="PWL17" s="1"/>
      <c r="PWM17" s="1"/>
      <c r="PWN17" s="1"/>
      <c r="PWO17" s="1"/>
      <c r="PWP17" s="1"/>
      <c r="PWQ17" s="1"/>
      <c r="PWR17" s="1"/>
      <c r="PWS17" s="1"/>
      <c r="PWT17" s="1"/>
      <c r="PWU17" s="1"/>
      <c r="PWV17" s="1"/>
      <c r="PWW17" s="1"/>
      <c r="PWX17" s="1"/>
      <c r="PWY17" s="1"/>
      <c r="PWZ17" s="1"/>
      <c r="PXA17" s="1"/>
      <c r="PXB17" s="1"/>
      <c r="PXC17" s="1"/>
      <c r="PXD17" s="1"/>
      <c r="PXE17" s="1"/>
      <c r="PXF17" s="1"/>
      <c r="PXG17" s="1"/>
      <c r="PXH17" s="1"/>
      <c r="PXI17" s="1"/>
      <c r="PXJ17" s="1"/>
      <c r="PXK17" s="1"/>
      <c r="PXL17" s="1"/>
      <c r="PXM17" s="1"/>
      <c r="PXN17" s="1"/>
      <c r="PXO17" s="1"/>
      <c r="PXP17" s="1"/>
      <c r="PXQ17" s="1"/>
      <c r="PXR17" s="1"/>
      <c r="PXS17" s="1"/>
      <c r="PXT17" s="1"/>
      <c r="PXU17" s="1"/>
      <c r="PXV17" s="1"/>
      <c r="PXW17" s="1"/>
      <c r="PXX17" s="1"/>
      <c r="PXY17" s="1"/>
      <c r="PXZ17" s="1"/>
      <c r="PYA17" s="1"/>
      <c r="PYB17" s="1"/>
      <c r="PYC17" s="1"/>
      <c r="PYD17" s="1"/>
      <c r="PYE17" s="1"/>
      <c r="PYF17" s="1"/>
      <c r="PYG17" s="1"/>
      <c r="PYH17" s="1"/>
      <c r="PYI17" s="1"/>
      <c r="PYJ17" s="1"/>
      <c r="PYK17" s="1"/>
      <c r="PYL17" s="1"/>
      <c r="PYM17" s="1"/>
      <c r="PYN17" s="1"/>
      <c r="PYO17" s="1"/>
      <c r="PYP17" s="1"/>
      <c r="PYQ17" s="1"/>
      <c r="PYR17" s="1"/>
      <c r="PYS17" s="1"/>
      <c r="PYT17" s="1"/>
      <c r="PYU17" s="1"/>
      <c r="PYV17" s="1"/>
      <c r="PYW17" s="1"/>
      <c r="PYX17" s="1"/>
      <c r="PYY17" s="1"/>
      <c r="PYZ17" s="1"/>
      <c r="PZA17" s="1"/>
      <c r="PZB17" s="1"/>
      <c r="PZC17" s="1"/>
      <c r="PZD17" s="1"/>
      <c r="PZE17" s="1"/>
      <c r="PZF17" s="1"/>
      <c r="PZG17" s="1"/>
      <c r="PZH17" s="1"/>
      <c r="PZI17" s="1"/>
      <c r="PZJ17" s="1"/>
      <c r="PZK17" s="1"/>
      <c r="PZL17" s="1"/>
      <c r="PZM17" s="1"/>
      <c r="PZN17" s="1"/>
      <c r="PZO17" s="1"/>
      <c r="PZP17" s="1"/>
      <c r="PZQ17" s="1"/>
      <c r="PZR17" s="1"/>
      <c r="PZS17" s="1"/>
      <c r="PZT17" s="1"/>
      <c r="PZU17" s="1"/>
      <c r="PZV17" s="1"/>
      <c r="PZW17" s="1"/>
      <c r="PZX17" s="1"/>
      <c r="PZY17" s="1"/>
      <c r="PZZ17" s="1"/>
      <c r="QAA17" s="1"/>
      <c r="QAB17" s="1"/>
      <c r="QAC17" s="1"/>
      <c r="QAD17" s="1"/>
      <c r="QAE17" s="1"/>
      <c r="QAF17" s="1"/>
      <c r="QAG17" s="1"/>
      <c r="QAH17" s="1"/>
      <c r="QAI17" s="1"/>
      <c r="QAJ17" s="1"/>
      <c r="QAK17" s="1"/>
      <c r="QAL17" s="1"/>
      <c r="QAM17" s="1"/>
      <c r="QAN17" s="1"/>
      <c r="QAO17" s="1"/>
      <c r="QAP17" s="1"/>
      <c r="QAQ17" s="1"/>
      <c r="QAR17" s="1"/>
      <c r="QAS17" s="1"/>
      <c r="QAT17" s="1"/>
      <c r="QAU17" s="1"/>
      <c r="QAV17" s="1"/>
      <c r="QAW17" s="1"/>
      <c r="QAX17" s="1"/>
      <c r="QAY17" s="1"/>
      <c r="QAZ17" s="1"/>
      <c r="QBA17" s="1"/>
      <c r="QBB17" s="1"/>
      <c r="QBC17" s="1"/>
      <c r="QBD17" s="1"/>
      <c r="QBE17" s="1"/>
      <c r="QBF17" s="1"/>
      <c r="QBG17" s="1"/>
      <c r="QBH17" s="1"/>
      <c r="QBI17" s="1"/>
      <c r="QBJ17" s="1"/>
      <c r="QBK17" s="1"/>
      <c r="QBL17" s="1"/>
      <c r="QBM17" s="1"/>
      <c r="QBN17" s="1"/>
      <c r="QBO17" s="1"/>
      <c r="QBP17" s="1"/>
      <c r="QBQ17" s="1"/>
      <c r="QBR17" s="1"/>
      <c r="QBS17" s="1"/>
      <c r="QBT17" s="1"/>
      <c r="QBU17" s="1"/>
      <c r="QBV17" s="1"/>
      <c r="QBW17" s="1"/>
      <c r="QBX17" s="1"/>
      <c r="QBY17" s="1"/>
      <c r="QBZ17" s="1"/>
      <c r="QCA17" s="1"/>
      <c r="QCB17" s="1"/>
      <c r="QCC17" s="1"/>
      <c r="QCD17" s="1"/>
      <c r="QCE17" s="1"/>
      <c r="QCF17" s="1"/>
      <c r="QCG17" s="1"/>
      <c r="QCH17" s="1"/>
      <c r="QCI17" s="1"/>
      <c r="QCJ17" s="1"/>
      <c r="QCK17" s="1"/>
      <c r="QCL17" s="1"/>
      <c r="QCM17" s="1"/>
      <c r="QCN17" s="1"/>
      <c r="QCO17" s="1"/>
      <c r="QCP17" s="1"/>
      <c r="QCQ17" s="1"/>
      <c r="QCR17" s="1"/>
      <c r="QCS17" s="1"/>
      <c r="QCT17" s="1"/>
      <c r="QCU17" s="1"/>
      <c r="QCV17" s="1"/>
      <c r="QCW17" s="1"/>
      <c r="QCX17" s="1"/>
      <c r="QCY17" s="1"/>
      <c r="QCZ17" s="1"/>
      <c r="QDA17" s="1"/>
      <c r="QDB17" s="1"/>
      <c r="QDC17" s="1"/>
      <c r="QDD17" s="1"/>
      <c r="QDE17" s="1"/>
      <c r="QDF17" s="1"/>
      <c r="QDG17" s="1"/>
      <c r="QDH17" s="1"/>
      <c r="QDI17" s="1"/>
      <c r="QDJ17" s="1"/>
      <c r="QDK17" s="1"/>
      <c r="QDL17" s="1"/>
      <c r="QDM17" s="1"/>
      <c r="QDN17" s="1"/>
      <c r="QDO17" s="1"/>
      <c r="QDP17" s="1"/>
      <c r="QDQ17" s="1"/>
      <c r="QDR17" s="1"/>
      <c r="QDS17" s="1"/>
      <c r="QDT17" s="1"/>
      <c r="QDU17" s="1"/>
      <c r="QDV17" s="1"/>
      <c r="QDW17" s="1"/>
      <c r="QDX17" s="1"/>
      <c r="QDY17" s="1"/>
      <c r="QDZ17" s="1"/>
      <c r="QEA17" s="1"/>
      <c r="QEB17" s="1"/>
      <c r="QEC17" s="1"/>
      <c r="QED17" s="1"/>
      <c r="QEE17" s="1"/>
      <c r="QEF17" s="1"/>
      <c r="QEG17" s="1"/>
      <c r="QEH17" s="1"/>
      <c r="QEI17" s="1"/>
      <c r="QEJ17" s="1"/>
      <c r="QEK17" s="1"/>
      <c r="QEL17" s="1"/>
      <c r="QEM17" s="1"/>
      <c r="QEN17" s="1"/>
      <c r="QEO17" s="1"/>
      <c r="QEP17" s="1"/>
      <c r="QEQ17" s="1"/>
      <c r="QER17" s="1"/>
      <c r="QES17" s="1"/>
      <c r="QET17" s="1"/>
      <c r="QEU17" s="1"/>
      <c r="QEV17" s="1"/>
      <c r="QEW17" s="1"/>
      <c r="QEX17" s="1"/>
      <c r="QEY17" s="1"/>
      <c r="QEZ17" s="1"/>
      <c r="QFA17" s="1"/>
      <c r="QFB17" s="1"/>
      <c r="QFC17" s="1"/>
      <c r="QFD17" s="1"/>
      <c r="QFE17" s="1"/>
      <c r="QFF17" s="1"/>
      <c r="QFG17" s="1"/>
      <c r="QFH17" s="1"/>
      <c r="QFI17" s="1"/>
      <c r="QFJ17" s="1"/>
      <c r="QFK17" s="1"/>
      <c r="QFL17" s="1"/>
      <c r="QFM17" s="1"/>
      <c r="QFN17" s="1"/>
      <c r="QFO17" s="1"/>
      <c r="QFP17" s="1"/>
      <c r="QFQ17" s="1"/>
      <c r="QFR17" s="1"/>
      <c r="QFS17" s="1"/>
      <c r="QFT17" s="1"/>
      <c r="QFU17" s="1"/>
      <c r="QFV17" s="1"/>
      <c r="QFW17" s="1"/>
      <c r="QFX17" s="1"/>
      <c r="QFY17" s="1"/>
      <c r="QFZ17" s="1"/>
      <c r="QGA17" s="1"/>
      <c r="QGB17" s="1"/>
      <c r="QGC17" s="1"/>
      <c r="QGD17" s="1"/>
      <c r="QGE17" s="1"/>
      <c r="QGF17" s="1"/>
      <c r="QGG17" s="1"/>
      <c r="QGH17" s="1"/>
      <c r="QGI17" s="1"/>
      <c r="QGJ17" s="1"/>
      <c r="QGK17" s="1"/>
      <c r="QGL17" s="1"/>
      <c r="QGM17" s="1"/>
      <c r="QGN17" s="1"/>
      <c r="QGO17" s="1"/>
      <c r="QGP17" s="1"/>
      <c r="QGQ17" s="1"/>
      <c r="QGR17" s="1"/>
      <c r="QGS17" s="1"/>
      <c r="QGT17" s="1"/>
      <c r="QGU17" s="1"/>
      <c r="QGV17" s="1"/>
      <c r="QGW17" s="1"/>
      <c r="QGX17" s="1"/>
      <c r="QGY17" s="1"/>
      <c r="QGZ17" s="1"/>
      <c r="QHA17" s="1"/>
      <c r="QHB17" s="1"/>
      <c r="QHC17" s="1"/>
      <c r="QHD17" s="1"/>
      <c r="QHE17" s="1"/>
      <c r="QHF17" s="1"/>
      <c r="QHG17" s="1"/>
      <c r="QHH17" s="1"/>
      <c r="QHI17" s="1"/>
      <c r="QHJ17" s="1"/>
      <c r="QHK17" s="1"/>
      <c r="QHL17" s="1"/>
      <c r="QHM17" s="1"/>
      <c r="QHN17" s="1"/>
      <c r="QHO17" s="1"/>
      <c r="QHP17" s="1"/>
      <c r="QHQ17" s="1"/>
      <c r="QHR17" s="1"/>
      <c r="QHS17" s="1"/>
      <c r="QHT17" s="1"/>
      <c r="QHU17" s="1"/>
      <c r="QHV17" s="1"/>
      <c r="QHW17" s="1"/>
      <c r="QHX17" s="1"/>
      <c r="QHY17" s="1"/>
      <c r="QHZ17" s="1"/>
      <c r="QIA17" s="1"/>
      <c r="QIB17" s="1"/>
      <c r="QIC17" s="1"/>
      <c r="QID17" s="1"/>
      <c r="QIE17" s="1"/>
      <c r="QIF17" s="1"/>
      <c r="QIG17" s="1"/>
      <c r="QIH17" s="1"/>
      <c r="QII17" s="1"/>
      <c r="QIJ17" s="1"/>
      <c r="QIK17" s="1"/>
      <c r="QIL17" s="1"/>
      <c r="QIM17" s="1"/>
      <c r="QIN17" s="1"/>
      <c r="QIO17" s="1"/>
      <c r="QIP17" s="1"/>
      <c r="QIQ17" s="1"/>
      <c r="QIR17" s="1"/>
      <c r="QIS17" s="1"/>
      <c r="QIT17" s="1"/>
      <c r="QIU17" s="1"/>
      <c r="QIV17" s="1"/>
      <c r="QIW17" s="1"/>
      <c r="QIX17" s="1"/>
      <c r="QIY17" s="1"/>
      <c r="QIZ17" s="1"/>
      <c r="QJA17" s="1"/>
      <c r="QJB17" s="1"/>
      <c r="QJC17" s="1"/>
      <c r="QJD17" s="1"/>
      <c r="QJE17" s="1"/>
      <c r="QJF17" s="1"/>
      <c r="QJG17" s="1"/>
      <c r="QJH17" s="1"/>
      <c r="QJI17" s="1"/>
      <c r="QJJ17" s="1"/>
      <c r="QJK17" s="1"/>
      <c r="QJL17" s="1"/>
      <c r="QJM17" s="1"/>
      <c r="QJN17" s="1"/>
      <c r="QJO17" s="1"/>
      <c r="QJP17" s="1"/>
      <c r="QJQ17" s="1"/>
      <c r="QJR17" s="1"/>
      <c r="QJS17" s="1"/>
      <c r="QJT17" s="1"/>
      <c r="QJU17" s="1"/>
      <c r="QJV17" s="1"/>
      <c r="QJW17" s="1"/>
      <c r="QJX17" s="1"/>
      <c r="QJY17" s="1"/>
      <c r="QJZ17" s="1"/>
      <c r="QKA17" s="1"/>
      <c r="QKB17" s="1"/>
      <c r="QKC17" s="1"/>
      <c r="QKD17" s="1"/>
      <c r="QKE17" s="1"/>
      <c r="QKF17" s="1"/>
      <c r="QKG17" s="1"/>
      <c r="QKH17" s="1"/>
      <c r="QKI17" s="1"/>
      <c r="QKJ17" s="1"/>
      <c r="QKK17" s="1"/>
      <c r="QKL17" s="1"/>
      <c r="QKM17" s="1"/>
      <c r="QKN17" s="1"/>
      <c r="QKO17" s="1"/>
      <c r="QKP17" s="1"/>
      <c r="QKQ17" s="1"/>
      <c r="QKR17" s="1"/>
      <c r="QKS17" s="1"/>
      <c r="QKT17" s="1"/>
      <c r="QKU17" s="1"/>
      <c r="QKV17" s="1"/>
      <c r="QKW17" s="1"/>
      <c r="QKX17" s="1"/>
      <c r="QKY17" s="1"/>
      <c r="QKZ17" s="1"/>
      <c r="QLA17" s="1"/>
      <c r="QLB17" s="1"/>
      <c r="QLC17" s="1"/>
      <c r="QLD17" s="1"/>
      <c r="QLE17" s="1"/>
      <c r="QLF17" s="1"/>
      <c r="QLG17" s="1"/>
      <c r="QLH17" s="1"/>
      <c r="QLI17" s="1"/>
      <c r="QLJ17" s="1"/>
      <c r="QLK17" s="1"/>
      <c r="QLL17" s="1"/>
      <c r="QLM17" s="1"/>
      <c r="QLN17" s="1"/>
      <c r="QLO17" s="1"/>
      <c r="QLP17" s="1"/>
      <c r="QLQ17" s="1"/>
      <c r="QLR17" s="1"/>
      <c r="QLS17" s="1"/>
      <c r="QLT17" s="1"/>
      <c r="QLU17" s="1"/>
      <c r="QLV17" s="1"/>
      <c r="QLW17" s="1"/>
      <c r="QLX17" s="1"/>
      <c r="QLY17" s="1"/>
      <c r="QLZ17" s="1"/>
      <c r="QMA17" s="1"/>
      <c r="QMB17" s="1"/>
      <c r="QMC17" s="1"/>
      <c r="QMD17" s="1"/>
      <c r="QME17" s="1"/>
      <c r="QMF17" s="1"/>
      <c r="QMG17" s="1"/>
      <c r="QMH17" s="1"/>
      <c r="QMI17" s="1"/>
      <c r="QMJ17" s="1"/>
      <c r="QMK17" s="1"/>
      <c r="QML17" s="1"/>
      <c r="QMM17" s="1"/>
      <c r="QMN17" s="1"/>
      <c r="QMO17" s="1"/>
      <c r="QMP17" s="1"/>
      <c r="QMQ17" s="1"/>
      <c r="QMR17" s="1"/>
      <c r="QMS17" s="1"/>
      <c r="QMT17" s="1"/>
      <c r="QMU17" s="1"/>
      <c r="QMV17" s="1"/>
      <c r="QMW17" s="1"/>
      <c r="QMX17" s="1"/>
      <c r="QMY17" s="1"/>
      <c r="QMZ17" s="1"/>
      <c r="QNA17" s="1"/>
      <c r="QNB17" s="1"/>
      <c r="QNC17" s="1"/>
      <c r="QND17" s="1"/>
      <c r="QNE17" s="1"/>
      <c r="QNF17" s="1"/>
      <c r="QNG17" s="1"/>
      <c r="QNH17" s="1"/>
      <c r="QNI17" s="1"/>
      <c r="QNJ17" s="1"/>
      <c r="QNK17" s="1"/>
      <c r="QNL17" s="1"/>
      <c r="QNM17" s="1"/>
      <c r="QNN17" s="1"/>
      <c r="QNO17" s="1"/>
      <c r="QNP17" s="1"/>
      <c r="QNQ17" s="1"/>
      <c r="QNR17" s="1"/>
      <c r="QNS17" s="1"/>
      <c r="QNT17" s="1"/>
      <c r="QNU17" s="1"/>
      <c r="QNV17" s="1"/>
      <c r="QNW17" s="1"/>
      <c r="QNX17" s="1"/>
      <c r="QNY17" s="1"/>
      <c r="QNZ17" s="1"/>
      <c r="QOA17" s="1"/>
      <c r="QOB17" s="1"/>
      <c r="QOC17" s="1"/>
      <c r="QOD17" s="1"/>
      <c r="QOE17" s="1"/>
      <c r="QOF17" s="1"/>
      <c r="QOG17" s="1"/>
      <c r="QOH17" s="1"/>
      <c r="QOI17" s="1"/>
      <c r="QOJ17" s="1"/>
      <c r="QOK17" s="1"/>
      <c r="QOL17" s="1"/>
      <c r="QOM17" s="1"/>
      <c r="QON17" s="1"/>
      <c r="QOO17" s="1"/>
      <c r="QOP17" s="1"/>
      <c r="QOQ17" s="1"/>
      <c r="QOR17" s="1"/>
      <c r="QOS17" s="1"/>
      <c r="QOT17" s="1"/>
      <c r="QOU17" s="1"/>
      <c r="QOV17" s="1"/>
      <c r="QOW17" s="1"/>
      <c r="QOX17" s="1"/>
      <c r="QOY17" s="1"/>
      <c r="QOZ17" s="1"/>
      <c r="QPA17" s="1"/>
      <c r="QPB17" s="1"/>
      <c r="QPC17" s="1"/>
      <c r="QPD17" s="1"/>
      <c r="QPE17" s="1"/>
      <c r="QPF17" s="1"/>
      <c r="QPG17" s="1"/>
      <c r="QPH17" s="1"/>
      <c r="QPI17" s="1"/>
      <c r="QPJ17" s="1"/>
      <c r="QPK17" s="1"/>
      <c r="QPL17" s="1"/>
      <c r="QPM17" s="1"/>
      <c r="QPN17" s="1"/>
      <c r="QPO17" s="1"/>
      <c r="QPP17" s="1"/>
      <c r="QPQ17" s="1"/>
      <c r="QPR17" s="1"/>
      <c r="QPS17" s="1"/>
      <c r="QPT17" s="1"/>
      <c r="QPU17" s="1"/>
      <c r="QPV17" s="1"/>
      <c r="QPW17" s="1"/>
      <c r="QPX17" s="1"/>
      <c r="QPY17" s="1"/>
      <c r="QPZ17" s="1"/>
      <c r="QQA17" s="1"/>
      <c r="QQB17" s="1"/>
      <c r="QQC17" s="1"/>
      <c r="QQD17" s="1"/>
      <c r="QQE17" s="1"/>
      <c r="QQF17" s="1"/>
      <c r="QQG17" s="1"/>
      <c r="QQH17" s="1"/>
      <c r="QQI17" s="1"/>
      <c r="QQJ17" s="1"/>
      <c r="QQK17" s="1"/>
      <c r="QQL17" s="1"/>
      <c r="QQM17" s="1"/>
      <c r="QQN17" s="1"/>
      <c r="QQO17" s="1"/>
      <c r="QQP17" s="1"/>
      <c r="QQQ17" s="1"/>
      <c r="QQR17" s="1"/>
      <c r="QQS17" s="1"/>
      <c r="QQT17" s="1"/>
      <c r="QQU17" s="1"/>
      <c r="QQV17" s="1"/>
      <c r="QQW17" s="1"/>
      <c r="QQX17" s="1"/>
      <c r="QQY17" s="1"/>
      <c r="QQZ17" s="1"/>
      <c r="QRA17" s="1"/>
      <c r="QRB17" s="1"/>
      <c r="QRC17" s="1"/>
      <c r="QRD17" s="1"/>
      <c r="QRE17" s="1"/>
      <c r="QRF17" s="1"/>
      <c r="QRG17" s="1"/>
      <c r="QRH17" s="1"/>
      <c r="QRI17" s="1"/>
      <c r="QRJ17" s="1"/>
      <c r="QRK17" s="1"/>
      <c r="QRL17" s="1"/>
      <c r="QRM17" s="1"/>
      <c r="QRN17" s="1"/>
      <c r="QRO17" s="1"/>
      <c r="QRP17" s="1"/>
      <c r="QRQ17" s="1"/>
      <c r="QRR17" s="1"/>
      <c r="QRS17" s="1"/>
      <c r="QRT17" s="1"/>
      <c r="QRU17" s="1"/>
      <c r="QRV17" s="1"/>
      <c r="QRW17" s="1"/>
      <c r="QRX17" s="1"/>
      <c r="QRY17" s="1"/>
      <c r="QRZ17" s="1"/>
      <c r="QSA17" s="1"/>
      <c r="QSB17" s="1"/>
      <c r="QSC17" s="1"/>
      <c r="QSD17" s="1"/>
      <c r="QSE17" s="1"/>
      <c r="QSF17" s="1"/>
      <c r="QSG17" s="1"/>
      <c r="QSH17" s="1"/>
      <c r="QSI17" s="1"/>
      <c r="QSJ17" s="1"/>
      <c r="QSK17" s="1"/>
      <c r="QSL17" s="1"/>
      <c r="QSM17" s="1"/>
      <c r="QSN17" s="1"/>
      <c r="QSO17" s="1"/>
      <c r="QSP17" s="1"/>
      <c r="QSQ17" s="1"/>
      <c r="QSR17" s="1"/>
      <c r="QSS17" s="1"/>
      <c r="QST17" s="1"/>
      <c r="QSU17" s="1"/>
      <c r="QSV17" s="1"/>
      <c r="QSW17" s="1"/>
      <c r="QSX17" s="1"/>
      <c r="QSY17" s="1"/>
      <c r="QSZ17" s="1"/>
      <c r="QTA17" s="1"/>
      <c r="QTB17" s="1"/>
      <c r="QTC17" s="1"/>
      <c r="QTD17" s="1"/>
      <c r="QTE17" s="1"/>
      <c r="QTF17" s="1"/>
      <c r="QTG17" s="1"/>
      <c r="QTH17" s="1"/>
      <c r="QTI17" s="1"/>
      <c r="QTJ17" s="1"/>
      <c r="QTK17" s="1"/>
      <c r="QTL17" s="1"/>
      <c r="QTM17" s="1"/>
      <c r="QTN17" s="1"/>
      <c r="QTO17" s="1"/>
      <c r="QTP17" s="1"/>
      <c r="QTQ17" s="1"/>
      <c r="QTR17" s="1"/>
      <c r="QTS17" s="1"/>
      <c r="QTT17" s="1"/>
      <c r="QTU17" s="1"/>
      <c r="QTV17" s="1"/>
      <c r="QTW17" s="1"/>
      <c r="QTX17" s="1"/>
      <c r="QTY17" s="1"/>
      <c r="QTZ17" s="1"/>
      <c r="QUA17" s="1"/>
      <c r="QUB17" s="1"/>
      <c r="QUC17" s="1"/>
      <c r="QUD17" s="1"/>
      <c r="QUE17" s="1"/>
      <c r="QUF17" s="1"/>
      <c r="QUG17" s="1"/>
      <c r="QUH17" s="1"/>
      <c r="QUI17" s="1"/>
      <c r="QUJ17" s="1"/>
      <c r="QUK17" s="1"/>
      <c r="QUL17" s="1"/>
      <c r="QUM17" s="1"/>
      <c r="QUN17" s="1"/>
      <c r="QUO17" s="1"/>
      <c r="QUP17" s="1"/>
      <c r="QUQ17" s="1"/>
      <c r="QUR17" s="1"/>
      <c r="QUS17" s="1"/>
      <c r="QUT17" s="1"/>
      <c r="QUU17" s="1"/>
      <c r="QUV17" s="1"/>
      <c r="QUW17" s="1"/>
      <c r="QUX17" s="1"/>
      <c r="QUY17" s="1"/>
      <c r="QUZ17" s="1"/>
      <c r="QVA17" s="1"/>
      <c r="QVB17" s="1"/>
      <c r="QVC17" s="1"/>
      <c r="QVD17" s="1"/>
      <c r="QVE17" s="1"/>
      <c r="QVF17" s="1"/>
      <c r="QVG17" s="1"/>
      <c r="QVH17" s="1"/>
      <c r="QVI17" s="1"/>
      <c r="QVJ17" s="1"/>
      <c r="QVK17" s="1"/>
      <c r="QVL17" s="1"/>
      <c r="QVM17" s="1"/>
      <c r="QVN17" s="1"/>
      <c r="QVO17" s="1"/>
      <c r="QVP17" s="1"/>
      <c r="QVQ17" s="1"/>
      <c r="QVR17" s="1"/>
      <c r="QVS17" s="1"/>
      <c r="QVT17" s="1"/>
      <c r="QVU17" s="1"/>
      <c r="QVV17" s="1"/>
      <c r="QVW17" s="1"/>
      <c r="QVX17" s="1"/>
      <c r="QVY17" s="1"/>
      <c r="QVZ17" s="1"/>
      <c r="QWA17" s="1"/>
      <c r="QWB17" s="1"/>
      <c r="QWC17" s="1"/>
      <c r="QWD17" s="1"/>
      <c r="QWE17" s="1"/>
      <c r="QWF17" s="1"/>
      <c r="QWG17" s="1"/>
      <c r="QWH17" s="1"/>
      <c r="QWI17" s="1"/>
      <c r="QWJ17" s="1"/>
      <c r="QWK17" s="1"/>
      <c r="QWL17" s="1"/>
      <c r="QWM17" s="1"/>
      <c r="QWN17" s="1"/>
      <c r="QWO17" s="1"/>
      <c r="QWP17" s="1"/>
      <c r="QWQ17" s="1"/>
      <c r="QWR17" s="1"/>
      <c r="QWS17" s="1"/>
      <c r="QWT17" s="1"/>
      <c r="QWU17" s="1"/>
      <c r="QWV17" s="1"/>
      <c r="QWW17" s="1"/>
      <c r="QWX17" s="1"/>
      <c r="QWY17" s="1"/>
      <c r="QWZ17" s="1"/>
      <c r="QXA17" s="1"/>
      <c r="QXB17" s="1"/>
      <c r="QXC17" s="1"/>
      <c r="QXD17" s="1"/>
      <c r="QXE17" s="1"/>
      <c r="QXF17" s="1"/>
      <c r="QXG17" s="1"/>
      <c r="QXH17" s="1"/>
      <c r="QXI17" s="1"/>
      <c r="QXJ17" s="1"/>
      <c r="QXK17" s="1"/>
      <c r="QXL17" s="1"/>
      <c r="QXM17" s="1"/>
      <c r="QXN17" s="1"/>
      <c r="QXO17" s="1"/>
      <c r="QXP17" s="1"/>
      <c r="QXQ17" s="1"/>
      <c r="QXR17" s="1"/>
      <c r="QXS17" s="1"/>
      <c r="QXT17" s="1"/>
      <c r="QXU17" s="1"/>
      <c r="QXV17" s="1"/>
      <c r="QXW17" s="1"/>
      <c r="QXX17" s="1"/>
      <c r="QXY17" s="1"/>
      <c r="QXZ17" s="1"/>
      <c r="QYA17" s="1"/>
      <c r="QYB17" s="1"/>
      <c r="QYC17" s="1"/>
      <c r="QYD17" s="1"/>
      <c r="QYE17" s="1"/>
      <c r="QYF17" s="1"/>
      <c r="QYG17" s="1"/>
      <c r="QYH17" s="1"/>
      <c r="QYI17" s="1"/>
      <c r="QYJ17" s="1"/>
      <c r="QYK17" s="1"/>
      <c r="QYL17" s="1"/>
      <c r="QYM17" s="1"/>
      <c r="QYN17" s="1"/>
      <c r="QYO17" s="1"/>
      <c r="QYP17" s="1"/>
      <c r="QYQ17" s="1"/>
      <c r="QYR17" s="1"/>
      <c r="QYS17" s="1"/>
      <c r="QYT17" s="1"/>
      <c r="QYU17" s="1"/>
      <c r="QYV17" s="1"/>
      <c r="QYW17" s="1"/>
      <c r="QYX17" s="1"/>
      <c r="QYY17" s="1"/>
      <c r="QYZ17" s="1"/>
      <c r="QZA17" s="1"/>
      <c r="QZB17" s="1"/>
      <c r="QZC17" s="1"/>
      <c r="QZD17" s="1"/>
      <c r="QZE17" s="1"/>
      <c r="QZF17" s="1"/>
      <c r="QZG17" s="1"/>
      <c r="QZH17" s="1"/>
      <c r="QZI17" s="1"/>
      <c r="QZJ17" s="1"/>
      <c r="QZK17" s="1"/>
      <c r="QZL17" s="1"/>
      <c r="QZM17" s="1"/>
      <c r="QZN17" s="1"/>
      <c r="QZO17" s="1"/>
      <c r="QZP17" s="1"/>
      <c r="QZQ17" s="1"/>
      <c r="QZR17" s="1"/>
      <c r="QZS17" s="1"/>
      <c r="QZT17" s="1"/>
      <c r="QZU17" s="1"/>
      <c r="QZV17" s="1"/>
      <c r="QZW17" s="1"/>
      <c r="QZX17" s="1"/>
      <c r="QZY17" s="1"/>
      <c r="QZZ17" s="1"/>
      <c r="RAA17" s="1"/>
      <c r="RAB17" s="1"/>
      <c r="RAC17" s="1"/>
      <c r="RAD17" s="1"/>
      <c r="RAE17" s="1"/>
      <c r="RAF17" s="1"/>
      <c r="RAG17" s="1"/>
      <c r="RAH17" s="1"/>
      <c r="RAI17" s="1"/>
      <c r="RAJ17" s="1"/>
      <c r="RAK17" s="1"/>
      <c r="RAL17" s="1"/>
      <c r="RAM17" s="1"/>
      <c r="RAN17" s="1"/>
      <c r="RAO17" s="1"/>
      <c r="RAP17" s="1"/>
      <c r="RAQ17" s="1"/>
      <c r="RAR17" s="1"/>
      <c r="RAS17" s="1"/>
      <c r="RAT17" s="1"/>
      <c r="RAU17" s="1"/>
      <c r="RAV17" s="1"/>
      <c r="RAW17" s="1"/>
      <c r="RAX17" s="1"/>
      <c r="RAY17" s="1"/>
      <c r="RAZ17" s="1"/>
      <c r="RBA17" s="1"/>
      <c r="RBB17" s="1"/>
      <c r="RBC17" s="1"/>
      <c r="RBD17" s="1"/>
      <c r="RBE17" s="1"/>
      <c r="RBF17" s="1"/>
      <c r="RBG17" s="1"/>
      <c r="RBH17" s="1"/>
      <c r="RBI17" s="1"/>
      <c r="RBJ17" s="1"/>
      <c r="RBK17" s="1"/>
      <c r="RBL17" s="1"/>
      <c r="RBM17" s="1"/>
      <c r="RBN17" s="1"/>
      <c r="RBO17" s="1"/>
      <c r="RBP17" s="1"/>
      <c r="RBQ17" s="1"/>
      <c r="RBR17" s="1"/>
      <c r="RBS17" s="1"/>
      <c r="RBT17" s="1"/>
      <c r="RBU17" s="1"/>
      <c r="RBV17" s="1"/>
      <c r="RBW17" s="1"/>
      <c r="RBX17" s="1"/>
      <c r="RBY17" s="1"/>
      <c r="RBZ17" s="1"/>
      <c r="RCA17" s="1"/>
      <c r="RCB17" s="1"/>
      <c r="RCC17" s="1"/>
      <c r="RCD17" s="1"/>
      <c r="RCE17" s="1"/>
      <c r="RCF17" s="1"/>
      <c r="RCG17" s="1"/>
      <c r="RCH17" s="1"/>
      <c r="RCI17" s="1"/>
      <c r="RCJ17" s="1"/>
      <c r="RCK17" s="1"/>
      <c r="RCL17" s="1"/>
      <c r="RCM17" s="1"/>
      <c r="RCN17" s="1"/>
      <c r="RCO17" s="1"/>
      <c r="RCP17" s="1"/>
      <c r="RCQ17" s="1"/>
      <c r="RCR17" s="1"/>
      <c r="RCS17" s="1"/>
      <c r="RCT17" s="1"/>
      <c r="RCU17" s="1"/>
      <c r="RCV17" s="1"/>
      <c r="RCW17" s="1"/>
      <c r="RCX17" s="1"/>
      <c r="RCY17" s="1"/>
      <c r="RCZ17" s="1"/>
      <c r="RDA17" s="1"/>
      <c r="RDB17" s="1"/>
      <c r="RDC17" s="1"/>
      <c r="RDD17" s="1"/>
      <c r="RDE17" s="1"/>
      <c r="RDF17" s="1"/>
      <c r="RDG17" s="1"/>
      <c r="RDH17" s="1"/>
      <c r="RDI17" s="1"/>
      <c r="RDJ17" s="1"/>
      <c r="RDK17" s="1"/>
      <c r="RDL17" s="1"/>
      <c r="RDM17" s="1"/>
      <c r="RDN17" s="1"/>
      <c r="RDO17" s="1"/>
      <c r="RDP17" s="1"/>
      <c r="RDQ17" s="1"/>
      <c r="RDR17" s="1"/>
      <c r="RDS17" s="1"/>
      <c r="RDT17" s="1"/>
      <c r="RDU17" s="1"/>
      <c r="RDV17" s="1"/>
      <c r="RDW17" s="1"/>
      <c r="RDX17" s="1"/>
      <c r="RDY17" s="1"/>
      <c r="RDZ17" s="1"/>
      <c r="REA17" s="1"/>
      <c r="REB17" s="1"/>
      <c r="REC17" s="1"/>
      <c r="RED17" s="1"/>
      <c r="REE17" s="1"/>
      <c r="REF17" s="1"/>
      <c r="REG17" s="1"/>
      <c r="REH17" s="1"/>
      <c r="REI17" s="1"/>
      <c r="REJ17" s="1"/>
      <c r="REK17" s="1"/>
      <c r="REL17" s="1"/>
      <c r="REM17" s="1"/>
      <c r="REN17" s="1"/>
      <c r="REO17" s="1"/>
      <c r="REP17" s="1"/>
      <c r="REQ17" s="1"/>
      <c r="RER17" s="1"/>
      <c r="RES17" s="1"/>
      <c r="RET17" s="1"/>
      <c r="REU17" s="1"/>
      <c r="REV17" s="1"/>
      <c r="REW17" s="1"/>
      <c r="REX17" s="1"/>
      <c r="REY17" s="1"/>
      <c r="REZ17" s="1"/>
      <c r="RFA17" s="1"/>
      <c r="RFB17" s="1"/>
      <c r="RFC17" s="1"/>
      <c r="RFD17" s="1"/>
      <c r="RFE17" s="1"/>
      <c r="RFF17" s="1"/>
      <c r="RFG17" s="1"/>
      <c r="RFH17" s="1"/>
      <c r="RFI17" s="1"/>
      <c r="RFJ17" s="1"/>
      <c r="RFK17" s="1"/>
      <c r="RFL17" s="1"/>
      <c r="RFM17" s="1"/>
      <c r="RFN17" s="1"/>
      <c r="RFO17" s="1"/>
      <c r="RFP17" s="1"/>
      <c r="RFQ17" s="1"/>
      <c r="RFR17" s="1"/>
      <c r="RFS17" s="1"/>
      <c r="RFT17" s="1"/>
      <c r="RFU17" s="1"/>
      <c r="RFV17" s="1"/>
      <c r="RFW17" s="1"/>
      <c r="RFX17" s="1"/>
      <c r="RFY17" s="1"/>
      <c r="RFZ17" s="1"/>
      <c r="RGA17" s="1"/>
      <c r="RGB17" s="1"/>
      <c r="RGC17" s="1"/>
      <c r="RGD17" s="1"/>
      <c r="RGE17" s="1"/>
      <c r="RGF17" s="1"/>
      <c r="RGG17" s="1"/>
      <c r="RGH17" s="1"/>
      <c r="RGI17" s="1"/>
      <c r="RGJ17" s="1"/>
      <c r="RGK17" s="1"/>
      <c r="RGL17" s="1"/>
      <c r="RGM17" s="1"/>
      <c r="RGN17" s="1"/>
      <c r="RGO17" s="1"/>
      <c r="RGP17" s="1"/>
      <c r="RGQ17" s="1"/>
      <c r="RGR17" s="1"/>
      <c r="RGS17" s="1"/>
      <c r="RGT17" s="1"/>
      <c r="RGU17" s="1"/>
      <c r="RGV17" s="1"/>
      <c r="RGW17" s="1"/>
      <c r="RGX17" s="1"/>
      <c r="RGY17" s="1"/>
      <c r="RGZ17" s="1"/>
      <c r="RHA17" s="1"/>
      <c r="RHB17" s="1"/>
      <c r="RHC17" s="1"/>
      <c r="RHD17" s="1"/>
      <c r="RHE17" s="1"/>
      <c r="RHF17" s="1"/>
      <c r="RHG17" s="1"/>
      <c r="RHH17" s="1"/>
      <c r="RHI17" s="1"/>
      <c r="RHJ17" s="1"/>
      <c r="RHK17" s="1"/>
      <c r="RHL17" s="1"/>
      <c r="RHM17" s="1"/>
      <c r="RHN17" s="1"/>
      <c r="RHO17" s="1"/>
      <c r="RHP17" s="1"/>
      <c r="RHQ17" s="1"/>
      <c r="RHR17" s="1"/>
      <c r="RHS17" s="1"/>
      <c r="RHT17" s="1"/>
      <c r="RHU17" s="1"/>
      <c r="RHV17" s="1"/>
      <c r="RHW17" s="1"/>
      <c r="RHX17" s="1"/>
      <c r="RHY17" s="1"/>
      <c r="RHZ17" s="1"/>
      <c r="RIA17" s="1"/>
      <c r="RIB17" s="1"/>
      <c r="RIC17" s="1"/>
      <c r="RID17" s="1"/>
      <c r="RIE17" s="1"/>
      <c r="RIF17" s="1"/>
      <c r="RIG17" s="1"/>
      <c r="RIH17" s="1"/>
      <c r="RII17" s="1"/>
      <c r="RIJ17" s="1"/>
      <c r="RIK17" s="1"/>
      <c r="RIL17" s="1"/>
      <c r="RIM17" s="1"/>
      <c r="RIN17" s="1"/>
      <c r="RIO17" s="1"/>
      <c r="RIP17" s="1"/>
      <c r="RIQ17" s="1"/>
      <c r="RIR17" s="1"/>
      <c r="RIS17" s="1"/>
      <c r="RIT17" s="1"/>
      <c r="RIU17" s="1"/>
      <c r="RIV17" s="1"/>
      <c r="RIW17" s="1"/>
      <c r="RIX17" s="1"/>
      <c r="RIY17" s="1"/>
      <c r="RIZ17" s="1"/>
      <c r="RJA17" s="1"/>
      <c r="RJB17" s="1"/>
      <c r="RJC17" s="1"/>
      <c r="RJD17" s="1"/>
      <c r="RJE17" s="1"/>
      <c r="RJF17" s="1"/>
      <c r="RJG17" s="1"/>
      <c r="RJH17" s="1"/>
      <c r="RJI17" s="1"/>
      <c r="RJJ17" s="1"/>
      <c r="RJK17" s="1"/>
      <c r="RJL17" s="1"/>
      <c r="RJM17" s="1"/>
      <c r="RJN17" s="1"/>
      <c r="RJO17" s="1"/>
      <c r="RJP17" s="1"/>
      <c r="RJQ17" s="1"/>
      <c r="RJR17" s="1"/>
      <c r="RJS17" s="1"/>
      <c r="RJT17" s="1"/>
      <c r="RJU17" s="1"/>
      <c r="RJV17" s="1"/>
      <c r="RJW17" s="1"/>
      <c r="RJX17" s="1"/>
      <c r="RJY17" s="1"/>
      <c r="RJZ17" s="1"/>
      <c r="RKA17" s="1"/>
      <c r="RKB17" s="1"/>
      <c r="RKC17" s="1"/>
      <c r="RKD17" s="1"/>
      <c r="RKE17" s="1"/>
      <c r="RKF17" s="1"/>
      <c r="RKG17" s="1"/>
      <c r="RKH17" s="1"/>
      <c r="RKI17" s="1"/>
      <c r="RKJ17" s="1"/>
      <c r="RKK17" s="1"/>
      <c r="RKL17" s="1"/>
      <c r="RKM17" s="1"/>
      <c r="RKN17" s="1"/>
      <c r="RKO17" s="1"/>
      <c r="RKP17" s="1"/>
      <c r="RKQ17" s="1"/>
      <c r="RKR17" s="1"/>
      <c r="RKS17" s="1"/>
      <c r="RKT17" s="1"/>
      <c r="RKU17" s="1"/>
      <c r="RKV17" s="1"/>
      <c r="RKW17" s="1"/>
      <c r="RKX17" s="1"/>
      <c r="RKY17" s="1"/>
      <c r="RKZ17" s="1"/>
      <c r="RLA17" s="1"/>
      <c r="RLB17" s="1"/>
      <c r="RLC17" s="1"/>
      <c r="RLD17" s="1"/>
      <c r="RLE17" s="1"/>
      <c r="RLF17" s="1"/>
      <c r="RLG17" s="1"/>
      <c r="RLH17" s="1"/>
      <c r="RLI17" s="1"/>
      <c r="RLJ17" s="1"/>
      <c r="RLK17" s="1"/>
      <c r="RLL17" s="1"/>
      <c r="RLM17" s="1"/>
      <c r="RLN17" s="1"/>
      <c r="RLO17" s="1"/>
      <c r="RLP17" s="1"/>
      <c r="RLQ17" s="1"/>
      <c r="RLR17" s="1"/>
      <c r="RLS17" s="1"/>
      <c r="RLT17" s="1"/>
      <c r="RLU17" s="1"/>
      <c r="RLV17" s="1"/>
      <c r="RLW17" s="1"/>
      <c r="RLX17" s="1"/>
      <c r="RLY17" s="1"/>
      <c r="RLZ17" s="1"/>
      <c r="RMA17" s="1"/>
      <c r="RMB17" s="1"/>
      <c r="RMC17" s="1"/>
      <c r="RMD17" s="1"/>
      <c r="RME17" s="1"/>
      <c r="RMF17" s="1"/>
      <c r="RMG17" s="1"/>
      <c r="RMH17" s="1"/>
      <c r="RMI17" s="1"/>
      <c r="RMJ17" s="1"/>
      <c r="RMK17" s="1"/>
      <c r="RML17" s="1"/>
      <c r="RMM17" s="1"/>
      <c r="RMN17" s="1"/>
      <c r="RMO17" s="1"/>
      <c r="RMP17" s="1"/>
      <c r="RMQ17" s="1"/>
      <c r="RMR17" s="1"/>
      <c r="RMS17" s="1"/>
      <c r="RMT17" s="1"/>
      <c r="RMU17" s="1"/>
      <c r="RMV17" s="1"/>
      <c r="RMW17" s="1"/>
      <c r="RMX17" s="1"/>
      <c r="RMY17" s="1"/>
      <c r="RMZ17" s="1"/>
      <c r="RNA17" s="1"/>
      <c r="RNB17" s="1"/>
      <c r="RNC17" s="1"/>
      <c r="RND17" s="1"/>
      <c r="RNE17" s="1"/>
      <c r="RNF17" s="1"/>
      <c r="RNG17" s="1"/>
      <c r="RNH17" s="1"/>
      <c r="RNI17" s="1"/>
      <c r="RNJ17" s="1"/>
      <c r="RNK17" s="1"/>
      <c r="RNL17" s="1"/>
      <c r="RNM17" s="1"/>
      <c r="RNN17" s="1"/>
      <c r="RNO17" s="1"/>
      <c r="RNP17" s="1"/>
      <c r="RNQ17" s="1"/>
      <c r="RNR17" s="1"/>
      <c r="RNS17" s="1"/>
      <c r="RNT17" s="1"/>
      <c r="RNU17" s="1"/>
      <c r="RNV17" s="1"/>
      <c r="RNW17" s="1"/>
      <c r="RNX17" s="1"/>
      <c r="RNY17" s="1"/>
      <c r="RNZ17" s="1"/>
      <c r="ROA17" s="1"/>
      <c r="ROB17" s="1"/>
      <c r="ROC17" s="1"/>
      <c r="ROD17" s="1"/>
      <c r="ROE17" s="1"/>
      <c r="ROF17" s="1"/>
      <c r="ROG17" s="1"/>
      <c r="ROH17" s="1"/>
      <c r="ROI17" s="1"/>
      <c r="ROJ17" s="1"/>
      <c r="ROK17" s="1"/>
      <c r="ROL17" s="1"/>
      <c r="ROM17" s="1"/>
      <c r="RON17" s="1"/>
      <c r="ROO17" s="1"/>
      <c r="ROP17" s="1"/>
      <c r="ROQ17" s="1"/>
      <c r="ROR17" s="1"/>
      <c r="ROS17" s="1"/>
      <c r="ROT17" s="1"/>
      <c r="ROU17" s="1"/>
      <c r="ROV17" s="1"/>
      <c r="ROW17" s="1"/>
      <c r="ROX17" s="1"/>
      <c r="ROY17" s="1"/>
      <c r="ROZ17" s="1"/>
      <c r="RPA17" s="1"/>
      <c r="RPB17" s="1"/>
      <c r="RPC17" s="1"/>
      <c r="RPD17" s="1"/>
      <c r="RPE17" s="1"/>
      <c r="RPF17" s="1"/>
      <c r="RPG17" s="1"/>
      <c r="RPH17" s="1"/>
      <c r="RPI17" s="1"/>
      <c r="RPJ17" s="1"/>
      <c r="RPK17" s="1"/>
      <c r="RPL17" s="1"/>
      <c r="RPM17" s="1"/>
      <c r="RPN17" s="1"/>
      <c r="RPO17" s="1"/>
      <c r="RPP17" s="1"/>
      <c r="RPQ17" s="1"/>
      <c r="RPR17" s="1"/>
      <c r="RPS17" s="1"/>
      <c r="RPT17" s="1"/>
      <c r="RPU17" s="1"/>
      <c r="RPV17" s="1"/>
      <c r="RPW17" s="1"/>
      <c r="RPX17" s="1"/>
      <c r="RPY17" s="1"/>
      <c r="RPZ17" s="1"/>
      <c r="RQA17" s="1"/>
      <c r="RQB17" s="1"/>
      <c r="RQC17" s="1"/>
      <c r="RQD17" s="1"/>
      <c r="RQE17" s="1"/>
      <c r="RQF17" s="1"/>
      <c r="RQG17" s="1"/>
      <c r="RQH17" s="1"/>
      <c r="RQI17" s="1"/>
      <c r="RQJ17" s="1"/>
      <c r="RQK17" s="1"/>
      <c r="RQL17" s="1"/>
      <c r="RQM17" s="1"/>
      <c r="RQN17" s="1"/>
      <c r="RQO17" s="1"/>
      <c r="RQP17" s="1"/>
      <c r="RQQ17" s="1"/>
      <c r="RQR17" s="1"/>
      <c r="RQS17" s="1"/>
      <c r="RQT17" s="1"/>
      <c r="RQU17" s="1"/>
      <c r="RQV17" s="1"/>
      <c r="RQW17" s="1"/>
      <c r="RQX17" s="1"/>
      <c r="RQY17" s="1"/>
      <c r="RQZ17" s="1"/>
      <c r="RRA17" s="1"/>
      <c r="RRB17" s="1"/>
      <c r="RRC17" s="1"/>
      <c r="RRD17" s="1"/>
      <c r="RRE17" s="1"/>
      <c r="RRF17" s="1"/>
      <c r="RRG17" s="1"/>
      <c r="RRH17" s="1"/>
      <c r="RRI17" s="1"/>
      <c r="RRJ17" s="1"/>
      <c r="RRK17" s="1"/>
      <c r="RRL17" s="1"/>
      <c r="RRM17" s="1"/>
      <c r="RRN17" s="1"/>
      <c r="RRO17" s="1"/>
      <c r="RRP17" s="1"/>
      <c r="RRQ17" s="1"/>
      <c r="RRR17" s="1"/>
      <c r="RRS17" s="1"/>
      <c r="RRT17" s="1"/>
      <c r="RRU17" s="1"/>
      <c r="RRV17" s="1"/>
      <c r="RRW17" s="1"/>
      <c r="RRX17" s="1"/>
      <c r="RRY17" s="1"/>
      <c r="RRZ17" s="1"/>
      <c r="RSA17" s="1"/>
      <c r="RSB17" s="1"/>
      <c r="RSC17" s="1"/>
      <c r="RSD17" s="1"/>
      <c r="RSE17" s="1"/>
      <c r="RSF17" s="1"/>
      <c r="RSG17" s="1"/>
      <c r="RSH17" s="1"/>
      <c r="RSI17" s="1"/>
      <c r="RSJ17" s="1"/>
      <c r="RSK17" s="1"/>
      <c r="RSL17" s="1"/>
      <c r="RSM17" s="1"/>
      <c r="RSN17" s="1"/>
      <c r="RSO17" s="1"/>
      <c r="RSP17" s="1"/>
      <c r="RSQ17" s="1"/>
      <c r="RSR17" s="1"/>
      <c r="RSS17" s="1"/>
      <c r="RST17" s="1"/>
      <c r="RSU17" s="1"/>
      <c r="RSV17" s="1"/>
      <c r="RSW17" s="1"/>
      <c r="RSX17" s="1"/>
      <c r="RSY17" s="1"/>
      <c r="RSZ17" s="1"/>
      <c r="RTA17" s="1"/>
      <c r="RTB17" s="1"/>
      <c r="RTC17" s="1"/>
      <c r="RTD17" s="1"/>
      <c r="RTE17" s="1"/>
      <c r="RTF17" s="1"/>
      <c r="RTG17" s="1"/>
      <c r="RTH17" s="1"/>
      <c r="RTI17" s="1"/>
      <c r="RTJ17" s="1"/>
      <c r="RTK17" s="1"/>
      <c r="RTL17" s="1"/>
      <c r="RTM17" s="1"/>
      <c r="RTN17" s="1"/>
      <c r="RTO17" s="1"/>
      <c r="RTP17" s="1"/>
      <c r="RTQ17" s="1"/>
      <c r="RTR17" s="1"/>
      <c r="RTS17" s="1"/>
      <c r="RTT17" s="1"/>
      <c r="RTU17" s="1"/>
      <c r="RTV17" s="1"/>
      <c r="RTW17" s="1"/>
      <c r="RTX17" s="1"/>
      <c r="RTY17" s="1"/>
      <c r="RTZ17" s="1"/>
      <c r="RUA17" s="1"/>
      <c r="RUB17" s="1"/>
      <c r="RUC17" s="1"/>
      <c r="RUD17" s="1"/>
      <c r="RUE17" s="1"/>
      <c r="RUF17" s="1"/>
      <c r="RUG17" s="1"/>
      <c r="RUH17" s="1"/>
      <c r="RUI17" s="1"/>
      <c r="RUJ17" s="1"/>
      <c r="RUK17" s="1"/>
      <c r="RUL17" s="1"/>
      <c r="RUM17" s="1"/>
      <c r="RUN17" s="1"/>
      <c r="RUO17" s="1"/>
      <c r="RUP17" s="1"/>
      <c r="RUQ17" s="1"/>
      <c r="RUR17" s="1"/>
      <c r="RUS17" s="1"/>
      <c r="RUT17" s="1"/>
      <c r="RUU17" s="1"/>
      <c r="RUV17" s="1"/>
      <c r="RUW17" s="1"/>
      <c r="RUX17" s="1"/>
      <c r="RUY17" s="1"/>
      <c r="RUZ17" s="1"/>
      <c r="RVA17" s="1"/>
      <c r="RVB17" s="1"/>
      <c r="RVC17" s="1"/>
      <c r="RVD17" s="1"/>
      <c r="RVE17" s="1"/>
      <c r="RVF17" s="1"/>
      <c r="RVG17" s="1"/>
      <c r="RVH17" s="1"/>
      <c r="RVI17" s="1"/>
      <c r="RVJ17" s="1"/>
      <c r="RVK17" s="1"/>
      <c r="RVL17" s="1"/>
      <c r="RVM17" s="1"/>
      <c r="RVN17" s="1"/>
      <c r="RVO17" s="1"/>
      <c r="RVP17" s="1"/>
      <c r="RVQ17" s="1"/>
      <c r="RVR17" s="1"/>
      <c r="RVS17" s="1"/>
      <c r="RVT17" s="1"/>
      <c r="RVU17" s="1"/>
      <c r="RVV17" s="1"/>
      <c r="RVW17" s="1"/>
      <c r="RVX17" s="1"/>
      <c r="RVY17" s="1"/>
      <c r="RVZ17" s="1"/>
      <c r="RWA17" s="1"/>
      <c r="RWB17" s="1"/>
      <c r="RWC17" s="1"/>
      <c r="RWD17" s="1"/>
      <c r="RWE17" s="1"/>
      <c r="RWF17" s="1"/>
      <c r="RWG17" s="1"/>
      <c r="RWH17" s="1"/>
      <c r="RWI17" s="1"/>
      <c r="RWJ17" s="1"/>
      <c r="RWK17" s="1"/>
      <c r="RWL17" s="1"/>
      <c r="RWM17" s="1"/>
      <c r="RWN17" s="1"/>
      <c r="RWO17" s="1"/>
      <c r="RWP17" s="1"/>
      <c r="RWQ17" s="1"/>
      <c r="RWR17" s="1"/>
      <c r="RWS17" s="1"/>
      <c r="RWT17" s="1"/>
      <c r="RWU17" s="1"/>
      <c r="RWV17" s="1"/>
      <c r="RWW17" s="1"/>
      <c r="RWX17" s="1"/>
      <c r="RWY17" s="1"/>
      <c r="RWZ17" s="1"/>
      <c r="RXA17" s="1"/>
      <c r="RXB17" s="1"/>
      <c r="RXC17" s="1"/>
      <c r="RXD17" s="1"/>
      <c r="RXE17" s="1"/>
      <c r="RXF17" s="1"/>
      <c r="RXG17" s="1"/>
      <c r="RXH17" s="1"/>
      <c r="RXI17" s="1"/>
      <c r="RXJ17" s="1"/>
      <c r="RXK17" s="1"/>
      <c r="RXL17" s="1"/>
      <c r="RXM17" s="1"/>
      <c r="RXN17" s="1"/>
      <c r="RXO17" s="1"/>
      <c r="RXP17" s="1"/>
      <c r="RXQ17" s="1"/>
      <c r="RXR17" s="1"/>
      <c r="RXS17" s="1"/>
      <c r="RXT17" s="1"/>
      <c r="RXU17" s="1"/>
      <c r="RXV17" s="1"/>
      <c r="RXW17" s="1"/>
      <c r="RXX17" s="1"/>
      <c r="RXY17" s="1"/>
      <c r="RXZ17" s="1"/>
      <c r="RYA17" s="1"/>
      <c r="RYB17" s="1"/>
      <c r="RYC17" s="1"/>
      <c r="RYD17" s="1"/>
      <c r="RYE17" s="1"/>
      <c r="RYF17" s="1"/>
      <c r="RYG17" s="1"/>
      <c r="RYH17" s="1"/>
      <c r="RYI17" s="1"/>
      <c r="RYJ17" s="1"/>
      <c r="RYK17" s="1"/>
      <c r="RYL17" s="1"/>
      <c r="RYM17" s="1"/>
      <c r="RYN17" s="1"/>
      <c r="RYO17" s="1"/>
      <c r="RYP17" s="1"/>
      <c r="RYQ17" s="1"/>
      <c r="RYR17" s="1"/>
      <c r="RYS17" s="1"/>
      <c r="RYT17" s="1"/>
      <c r="RYU17" s="1"/>
      <c r="RYV17" s="1"/>
      <c r="RYW17" s="1"/>
      <c r="RYX17" s="1"/>
      <c r="RYY17" s="1"/>
      <c r="RYZ17" s="1"/>
      <c r="RZA17" s="1"/>
      <c r="RZB17" s="1"/>
      <c r="RZC17" s="1"/>
      <c r="RZD17" s="1"/>
      <c r="RZE17" s="1"/>
      <c r="RZF17" s="1"/>
      <c r="RZG17" s="1"/>
      <c r="RZH17" s="1"/>
      <c r="RZI17" s="1"/>
      <c r="RZJ17" s="1"/>
      <c r="RZK17" s="1"/>
      <c r="RZL17" s="1"/>
      <c r="RZM17" s="1"/>
      <c r="RZN17" s="1"/>
      <c r="RZO17" s="1"/>
      <c r="RZP17" s="1"/>
      <c r="RZQ17" s="1"/>
      <c r="RZR17" s="1"/>
      <c r="RZS17" s="1"/>
      <c r="RZT17" s="1"/>
      <c r="RZU17" s="1"/>
      <c r="RZV17" s="1"/>
      <c r="RZW17" s="1"/>
      <c r="RZX17" s="1"/>
      <c r="RZY17" s="1"/>
      <c r="RZZ17" s="1"/>
      <c r="SAA17" s="1"/>
      <c r="SAB17" s="1"/>
      <c r="SAC17" s="1"/>
      <c r="SAD17" s="1"/>
      <c r="SAE17" s="1"/>
      <c r="SAF17" s="1"/>
      <c r="SAG17" s="1"/>
      <c r="SAH17" s="1"/>
      <c r="SAI17" s="1"/>
      <c r="SAJ17" s="1"/>
      <c r="SAK17" s="1"/>
      <c r="SAL17" s="1"/>
      <c r="SAM17" s="1"/>
      <c r="SAN17" s="1"/>
      <c r="SAO17" s="1"/>
      <c r="SAP17" s="1"/>
      <c r="SAQ17" s="1"/>
      <c r="SAR17" s="1"/>
      <c r="SAS17" s="1"/>
      <c r="SAT17" s="1"/>
      <c r="SAU17" s="1"/>
      <c r="SAV17" s="1"/>
      <c r="SAW17" s="1"/>
      <c r="SAX17" s="1"/>
      <c r="SAY17" s="1"/>
      <c r="SAZ17" s="1"/>
      <c r="SBA17" s="1"/>
      <c r="SBB17" s="1"/>
      <c r="SBC17" s="1"/>
      <c r="SBD17" s="1"/>
      <c r="SBE17" s="1"/>
      <c r="SBF17" s="1"/>
      <c r="SBG17" s="1"/>
      <c r="SBH17" s="1"/>
      <c r="SBI17" s="1"/>
      <c r="SBJ17" s="1"/>
      <c r="SBK17" s="1"/>
      <c r="SBL17" s="1"/>
      <c r="SBM17" s="1"/>
      <c r="SBN17" s="1"/>
      <c r="SBO17" s="1"/>
      <c r="SBP17" s="1"/>
      <c r="SBQ17" s="1"/>
      <c r="SBR17" s="1"/>
      <c r="SBS17" s="1"/>
      <c r="SBT17" s="1"/>
      <c r="SBU17" s="1"/>
      <c r="SBV17" s="1"/>
      <c r="SBW17" s="1"/>
      <c r="SBX17" s="1"/>
      <c r="SBY17" s="1"/>
      <c r="SBZ17" s="1"/>
      <c r="SCA17" s="1"/>
      <c r="SCB17" s="1"/>
      <c r="SCC17" s="1"/>
      <c r="SCD17" s="1"/>
      <c r="SCE17" s="1"/>
      <c r="SCF17" s="1"/>
      <c r="SCG17" s="1"/>
      <c r="SCH17" s="1"/>
      <c r="SCI17" s="1"/>
      <c r="SCJ17" s="1"/>
      <c r="SCK17" s="1"/>
      <c r="SCL17" s="1"/>
      <c r="SCM17" s="1"/>
      <c r="SCN17" s="1"/>
      <c r="SCO17" s="1"/>
      <c r="SCP17" s="1"/>
      <c r="SCQ17" s="1"/>
      <c r="SCR17" s="1"/>
      <c r="SCS17" s="1"/>
      <c r="SCT17" s="1"/>
      <c r="SCU17" s="1"/>
      <c r="SCV17" s="1"/>
      <c r="SCW17" s="1"/>
      <c r="SCX17" s="1"/>
      <c r="SCY17" s="1"/>
      <c r="SCZ17" s="1"/>
      <c r="SDA17" s="1"/>
      <c r="SDB17" s="1"/>
      <c r="SDC17" s="1"/>
      <c r="SDD17" s="1"/>
      <c r="SDE17" s="1"/>
      <c r="SDF17" s="1"/>
      <c r="SDG17" s="1"/>
      <c r="SDH17" s="1"/>
      <c r="SDI17" s="1"/>
      <c r="SDJ17" s="1"/>
      <c r="SDK17" s="1"/>
      <c r="SDL17" s="1"/>
      <c r="SDM17" s="1"/>
      <c r="SDN17" s="1"/>
      <c r="SDO17" s="1"/>
      <c r="SDP17" s="1"/>
      <c r="SDQ17" s="1"/>
      <c r="SDR17" s="1"/>
      <c r="SDS17" s="1"/>
      <c r="SDT17" s="1"/>
      <c r="SDU17" s="1"/>
      <c r="SDV17" s="1"/>
      <c r="SDW17" s="1"/>
      <c r="SDX17" s="1"/>
      <c r="SDY17" s="1"/>
      <c r="SDZ17" s="1"/>
      <c r="SEA17" s="1"/>
      <c r="SEB17" s="1"/>
      <c r="SEC17" s="1"/>
      <c r="SED17" s="1"/>
      <c r="SEE17" s="1"/>
      <c r="SEF17" s="1"/>
      <c r="SEG17" s="1"/>
      <c r="SEH17" s="1"/>
      <c r="SEI17" s="1"/>
      <c r="SEJ17" s="1"/>
      <c r="SEK17" s="1"/>
      <c r="SEL17" s="1"/>
      <c r="SEM17" s="1"/>
      <c r="SEN17" s="1"/>
      <c r="SEO17" s="1"/>
      <c r="SEP17" s="1"/>
      <c r="SEQ17" s="1"/>
      <c r="SER17" s="1"/>
      <c r="SES17" s="1"/>
      <c r="SET17" s="1"/>
      <c r="SEU17" s="1"/>
      <c r="SEV17" s="1"/>
      <c r="SEW17" s="1"/>
      <c r="SEX17" s="1"/>
      <c r="SEY17" s="1"/>
      <c r="SEZ17" s="1"/>
      <c r="SFA17" s="1"/>
      <c r="SFB17" s="1"/>
      <c r="SFC17" s="1"/>
      <c r="SFD17" s="1"/>
      <c r="SFE17" s="1"/>
      <c r="SFF17" s="1"/>
      <c r="SFG17" s="1"/>
      <c r="SFH17" s="1"/>
      <c r="SFI17" s="1"/>
      <c r="SFJ17" s="1"/>
      <c r="SFK17" s="1"/>
      <c r="SFL17" s="1"/>
      <c r="SFM17" s="1"/>
      <c r="SFN17" s="1"/>
      <c r="SFO17" s="1"/>
      <c r="SFP17" s="1"/>
      <c r="SFQ17" s="1"/>
      <c r="SFR17" s="1"/>
      <c r="SFS17" s="1"/>
      <c r="SFT17" s="1"/>
      <c r="SFU17" s="1"/>
      <c r="SFV17" s="1"/>
      <c r="SFW17" s="1"/>
      <c r="SFX17" s="1"/>
      <c r="SFY17" s="1"/>
      <c r="SFZ17" s="1"/>
      <c r="SGA17" s="1"/>
      <c r="SGB17" s="1"/>
      <c r="SGC17" s="1"/>
      <c r="SGD17" s="1"/>
      <c r="SGE17" s="1"/>
      <c r="SGF17" s="1"/>
      <c r="SGG17" s="1"/>
      <c r="SGH17" s="1"/>
      <c r="SGI17" s="1"/>
      <c r="SGJ17" s="1"/>
      <c r="SGK17" s="1"/>
      <c r="SGL17" s="1"/>
      <c r="SGM17" s="1"/>
      <c r="SGN17" s="1"/>
      <c r="SGO17" s="1"/>
      <c r="SGP17" s="1"/>
      <c r="SGQ17" s="1"/>
      <c r="SGR17" s="1"/>
      <c r="SGS17" s="1"/>
      <c r="SGT17" s="1"/>
      <c r="SGU17" s="1"/>
      <c r="SGV17" s="1"/>
      <c r="SGW17" s="1"/>
      <c r="SGX17" s="1"/>
      <c r="SGY17" s="1"/>
      <c r="SGZ17" s="1"/>
      <c r="SHA17" s="1"/>
      <c r="SHB17" s="1"/>
      <c r="SHC17" s="1"/>
      <c r="SHD17" s="1"/>
      <c r="SHE17" s="1"/>
      <c r="SHF17" s="1"/>
      <c r="SHG17" s="1"/>
      <c r="SHH17" s="1"/>
      <c r="SHI17" s="1"/>
      <c r="SHJ17" s="1"/>
      <c r="SHK17" s="1"/>
      <c r="SHL17" s="1"/>
      <c r="SHM17" s="1"/>
      <c r="SHN17" s="1"/>
      <c r="SHO17" s="1"/>
      <c r="SHP17" s="1"/>
      <c r="SHQ17" s="1"/>
      <c r="SHR17" s="1"/>
      <c r="SHS17" s="1"/>
      <c r="SHT17" s="1"/>
      <c r="SHU17" s="1"/>
      <c r="SHV17" s="1"/>
      <c r="SHW17" s="1"/>
      <c r="SHX17" s="1"/>
      <c r="SHY17" s="1"/>
      <c r="SHZ17" s="1"/>
      <c r="SIA17" s="1"/>
      <c r="SIB17" s="1"/>
      <c r="SIC17" s="1"/>
      <c r="SID17" s="1"/>
      <c r="SIE17" s="1"/>
      <c r="SIF17" s="1"/>
      <c r="SIG17" s="1"/>
      <c r="SIH17" s="1"/>
      <c r="SII17" s="1"/>
      <c r="SIJ17" s="1"/>
      <c r="SIK17" s="1"/>
      <c r="SIL17" s="1"/>
      <c r="SIM17" s="1"/>
      <c r="SIN17" s="1"/>
      <c r="SIO17" s="1"/>
      <c r="SIP17" s="1"/>
      <c r="SIQ17" s="1"/>
      <c r="SIR17" s="1"/>
      <c r="SIS17" s="1"/>
      <c r="SIT17" s="1"/>
      <c r="SIU17" s="1"/>
      <c r="SIV17" s="1"/>
      <c r="SIW17" s="1"/>
      <c r="SIX17" s="1"/>
      <c r="SIY17" s="1"/>
      <c r="SIZ17" s="1"/>
      <c r="SJA17" s="1"/>
      <c r="SJB17" s="1"/>
      <c r="SJC17" s="1"/>
      <c r="SJD17" s="1"/>
      <c r="SJE17" s="1"/>
      <c r="SJF17" s="1"/>
      <c r="SJG17" s="1"/>
      <c r="SJH17" s="1"/>
      <c r="SJI17" s="1"/>
      <c r="SJJ17" s="1"/>
      <c r="SJK17" s="1"/>
      <c r="SJL17" s="1"/>
      <c r="SJM17" s="1"/>
      <c r="SJN17" s="1"/>
      <c r="SJO17" s="1"/>
      <c r="SJP17" s="1"/>
      <c r="SJQ17" s="1"/>
      <c r="SJR17" s="1"/>
      <c r="SJS17" s="1"/>
      <c r="SJT17" s="1"/>
      <c r="SJU17" s="1"/>
      <c r="SJV17" s="1"/>
      <c r="SJW17" s="1"/>
      <c r="SJX17" s="1"/>
      <c r="SJY17" s="1"/>
      <c r="SJZ17" s="1"/>
      <c r="SKA17" s="1"/>
      <c r="SKB17" s="1"/>
      <c r="SKC17" s="1"/>
      <c r="SKD17" s="1"/>
      <c r="SKE17" s="1"/>
      <c r="SKF17" s="1"/>
      <c r="SKG17" s="1"/>
      <c r="SKH17" s="1"/>
      <c r="SKI17" s="1"/>
      <c r="SKJ17" s="1"/>
      <c r="SKK17" s="1"/>
      <c r="SKL17" s="1"/>
      <c r="SKM17" s="1"/>
      <c r="SKN17" s="1"/>
      <c r="SKO17" s="1"/>
      <c r="SKP17" s="1"/>
      <c r="SKQ17" s="1"/>
      <c r="SKR17" s="1"/>
      <c r="SKS17" s="1"/>
      <c r="SKT17" s="1"/>
      <c r="SKU17" s="1"/>
      <c r="SKV17" s="1"/>
      <c r="SKW17" s="1"/>
      <c r="SKX17" s="1"/>
      <c r="SKY17" s="1"/>
      <c r="SKZ17" s="1"/>
      <c r="SLA17" s="1"/>
      <c r="SLB17" s="1"/>
      <c r="SLC17" s="1"/>
      <c r="SLD17" s="1"/>
      <c r="SLE17" s="1"/>
      <c r="SLF17" s="1"/>
      <c r="SLG17" s="1"/>
      <c r="SLH17" s="1"/>
      <c r="SLI17" s="1"/>
      <c r="SLJ17" s="1"/>
      <c r="SLK17" s="1"/>
      <c r="SLL17" s="1"/>
      <c r="SLM17" s="1"/>
      <c r="SLN17" s="1"/>
      <c r="SLO17" s="1"/>
      <c r="SLP17" s="1"/>
      <c r="SLQ17" s="1"/>
      <c r="SLR17" s="1"/>
      <c r="SLS17" s="1"/>
      <c r="SLT17" s="1"/>
      <c r="SLU17" s="1"/>
      <c r="SLV17" s="1"/>
      <c r="SLW17" s="1"/>
      <c r="SLX17" s="1"/>
      <c r="SLY17" s="1"/>
      <c r="SLZ17" s="1"/>
      <c r="SMA17" s="1"/>
      <c r="SMB17" s="1"/>
      <c r="SMC17" s="1"/>
      <c r="SMD17" s="1"/>
      <c r="SME17" s="1"/>
      <c r="SMF17" s="1"/>
      <c r="SMG17" s="1"/>
      <c r="SMH17" s="1"/>
      <c r="SMI17" s="1"/>
      <c r="SMJ17" s="1"/>
      <c r="SMK17" s="1"/>
      <c r="SML17" s="1"/>
      <c r="SMM17" s="1"/>
      <c r="SMN17" s="1"/>
      <c r="SMO17" s="1"/>
      <c r="SMP17" s="1"/>
      <c r="SMQ17" s="1"/>
      <c r="SMR17" s="1"/>
      <c r="SMS17" s="1"/>
      <c r="SMT17" s="1"/>
      <c r="SMU17" s="1"/>
      <c r="SMV17" s="1"/>
      <c r="SMW17" s="1"/>
      <c r="SMX17" s="1"/>
      <c r="SMY17" s="1"/>
      <c r="SMZ17" s="1"/>
      <c r="SNA17" s="1"/>
      <c r="SNB17" s="1"/>
      <c r="SNC17" s="1"/>
      <c r="SND17" s="1"/>
      <c r="SNE17" s="1"/>
      <c r="SNF17" s="1"/>
      <c r="SNG17" s="1"/>
      <c r="SNH17" s="1"/>
      <c r="SNI17" s="1"/>
      <c r="SNJ17" s="1"/>
      <c r="SNK17" s="1"/>
      <c r="SNL17" s="1"/>
      <c r="SNM17" s="1"/>
      <c r="SNN17" s="1"/>
      <c r="SNO17" s="1"/>
      <c r="SNP17" s="1"/>
      <c r="SNQ17" s="1"/>
      <c r="SNR17" s="1"/>
      <c r="SNS17" s="1"/>
      <c r="SNT17" s="1"/>
      <c r="SNU17" s="1"/>
      <c r="SNV17" s="1"/>
      <c r="SNW17" s="1"/>
      <c r="SNX17" s="1"/>
      <c r="SNY17" s="1"/>
      <c r="SNZ17" s="1"/>
      <c r="SOA17" s="1"/>
      <c r="SOB17" s="1"/>
      <c r="SOC17" s="1"/>
      <c r="SOD17" s="1"/>
      <c r="SOE17" s="1"/>
      <c r="SOF17" s="1"/>
      <c r="SOG17" s="1"/>
      <c r="SOH17" s="1"/>
      <c r="SOI17" s="1"/>
      <c r="SOJ17" s="1"/>
      <c r="SOK17" s="1"/>
      <c r="SOL17" s="1"/>
      <c r="SOM17" s="1"/>
      <c r="SON17" s="1"/>
      <c r="SOO17" s="1"/>
      <c r="SOP17" s="1"/>
      <c r="SOQ17" s="1"/>
      <c r="SOR17" s="1"/>
      <c r="SOS17" s="1"/>
      <c r="SOT17" s="1"/>
      <c r="SOU17" s="1"/>
      <c r="SOV17" s="1"/>
      <c r="SOW17" s="1"/>
      <c r="SOX17" s="1"/>
      <c r="SOY17" s="1"/>
      <c r="SOZ17" s="1"/>
      <c r="SPA17" s="1"/>
      <c r="SPB17" s="1"/>
      <c r="SPC17" s="1"/>
      <c r="SPD17" s="1"/>
      <c r="SPE17" s="1"/>
      <c r="SPF17" s="1"/>
      <c r="SPG17" s="1"/>
      <c r="SPH17" s="1"/>
      <c r="SPI17" s="1"/>
      <c r="SPJ17" s="1"/>
      <c r="SPK17" s="1"/>
      <c r="SPL17" s="1"/>
      <c r="SPM17" s="1"/>
      <c r="SPN17" s="1"/>
      <c r="SPO17" s="1"/>
      <c r="SPP17" s="1"/>
      <c r="SPQ17" s="1"/>
      <c r="SPR17" s="1"/>
      <c r="SPS17" s="1"/>
      <c r="SPT17" s="1"/>
      <c r="SPU17" s="1"/>
      <c r="SPV17" s="1"/>
      <c r="SPW17" s="1"/>
      <c r="SPX17" s="1"/>
      <c r="SPY17" s="1"/>
      <c r="SPZ17" s="1"/>
      <c r="SQA17" s="1"/>
      <c r="SQB17" s="1"/>
      <c r="SQC17" s="1"/>
      <c r="SQD17" s="1"/>
      <c r="SQE17" s="1"/>
      <c r="SQF17" s="1"/>
      <c r="SQG17" s="1"/>
      <c r="SQH17" s="1"/>
      <c r="SQI17" s="1"/>
      <c r="SQJ17" s="1"/>
      <c r="SQK17" s="1"/>
      <c r="SQL17" s="1"/>
      <c r="SQM17" s="1"/>
      <c r="SQN17" s="1"/>
      <c r="SQO17" s="1"/>
      <c r="SQP17" s="1"/>
      <c r="SQQ17" s="1"/>
      <c r="SQR17" s="1"/>
      <c r="SQS17" s="1"/>
      <c r="SQT17" s="1"/>
      <c r="SQU17" s="1"/>
      <c r="SQV17" s="1"/>
      <c r="SQW17" s="1"/>
      <c r="SQX17" s="1"/>
      <c r="SQY17" s="1"/>
      <c r="SQZ17" s="1"/>
      <c r="SRA17" s="1"/>
      <c r="SRB17" s="1"/>
      <c r="SRC17" s="1"/>
      <c r="SRD17" s="1"/>
      <c r="SRE17" s="1"/>
      <c r="SRF17" s="1"/>
      <c r="SRG17" s="1"/>
      <c r="SRH17" s="1"/>
      <c r="SRI17" s="1"/>
      <c r="SRJ17" s="1"/>
      <c r="SRK17" s="1"/>
      <c r="SRL17" s="1"/>
      <c r="SRM17" s="1"/>
      <c r="SRN17" s="1"/>
      <c r="SRO17" s="1"/>
      <c r="SRP17" s="1"/>
      <c r="SRQ17" s="1"/>
      <c r="SRR17" s="1"/>
      <c r="SRS17" s="1"/>
      <c r="SRT17" s="1"/>
      <c r="SRU17" s="1"/>
      <c r="SRV17" s="1"/>
      <c r="SRW17" s="1"/>
      <c r="SRX17" s="1"/>
      <c r="SRY17" s="1"/>
      <c r="SRZ17" s="1"/>
      <c r="SSA17" s="1"/>
      <c r="SSB17" s="1"/>
      <c r="SSC17" s="1"/>
      <c r="SSD17" s="1"/>
      <c r="SSE17" s="1"/>
      <c r="SSF17" s="1"/>
      <c r="SSG17" s="1"/>
      <c r="SSH17" s="1"/>
      <c r="SSI17" s="1"/>
      <c r="SSJ17" s="1"/>
      <c r="SSK17" s="1"/>
      <c r="SSL17" s="1"/>
      <c r="SSM17" s="1"/>
      <c r="SSN17" s="1"/>
      <c r="SSO17" s="1"/>
      <c r="SSP17" s="1"/>
      <c r="SSQ17" s="1"/>
      <c r="SSR17" s="1"/>
      <c r="SSS17" s="1"/>
      <c r="SST17" s="1"/>
      <c r="SSU17" s="1"/>
      <c r="SSV17" s="1"/>
      <c r="SSW17" s="1"/>
      <c r="SSX17" s="1"/>
      <c r="SSY17" s="1"/>
      <c r="SSZ17" s="1"/>
      <c r="STA17" s="1"/>
      <c r="STB17" s="1"/>
      <c r="STC17" s="1"/>
      <c r="STD17" s="1"/>
      <c r="STE17" s="1"/>
      <c r="STF17" s="1"/>
      <c r="STG17" s="1"/>
      <c r="STH17" s="1"/>
      <c r="STI17" s="1"/>
      <c r="STJ17" s="1"/>
      <c r="STK17" s="1"/>
      <c r="STL17" s="1"/>
      <c r="STM17" s="1"/>
      <c r="STN17" s="1"/>
      <c r="STO17" s="1"/>
      <c r="STP17" s="1"/>
      <c r="STQ17" s="1"/>
      <c r="STR17" s="1"/>
      <c r="STS17" s="1"/>
      <c r="STT17" s="1"/>
      <c r="STU17" s="1"/>
      <c r="STV17" s="1"/>
      <c r="STW17" s="1"/>
      <c r="STX17" s="1"/>
      <c r="STY17" s="1"/>
      <c r="STZ17" s="1"/>
      <c r="SUA17" s="1"/>
      <c r="SUB17" s="1"/>
      <c r="SUC17" s="1"/>
      <c r="SUD17" s="1"/>
      <c r="SUE17" s="1"/>
      <c r="SUF17" s="1"/>
      <c r="SUG17" s="1"/>
      <c r="SUH17" s="1"/>
      <c r="SUI17" s="1"/>
      <c r="SUJ17" s="1"/>
      <c r="SUK17" s="1"/>
      <c r="SUL17" s="1"/>
      <c r="SUM17" s="1"/>
      <c r="SUN17" s="1"/>
      <c r="SUO17" s="1"/>
      <c r="SUP17" s="1"/>
      <c r="SUQ17" s="1"/>
      <c r="SUR17" s="1"/>
      <c r="SUS17" s="1"/>
      <c r="SUT17" s="1"/>
      <c r="SUU17" s="1"/>
      <c r="SUV17" s="1"/>
      <c r="SUW17" s="1"/>
      <c r="SUX17" s="1"/>
      <c r="SUY17" s="1"/>
      <c r="SUZ17" s="1"/>
      <c r="SVA17" s="1"/>
      <c r="SVB17" s="1"/>
      <c r="SVC17" s="1"/>
      <c r="SVD17" s="1"/>
      <c r="SVE17" s="1"/>
      <c r="SVF17" s="1"/>
      <c r="SVG17" s="1"/>
      <c r="SVH17" s="1"/>
      <c r="SVI17" s="1"/>
      <c r="SVJ17" s="1"/>
      <c r="SVK17" s="1"/>
      <c r="SVL17" s="1"/>
      <c r="SVM17" s="1"/>
      <c r="SVN17" s="1"/>
      <c r="SVO17" s="1"/>
      <c r="SVP17" s="1"/>
      <c r="SVQ17" s="1"/>
      <c r="SVR17" s="1"/>
      <c r="SVS17" s="1"/>
      <c r="SVT17" s="1"/>
      <c r="SVU17" s="1"/>
      <c r="SVV17" s="1"/>
      <c r="SVW17" s="1"/>
      <c r="SVX17" s="1"/>
      <c r="SVY17" s="1"/>
      <c r="SVZ17" s="1"/>
      <c r="SWA17" s="1"/>
      <c r="SWB17" s="1"/>
      <c r="SWC17" s="1"/>
      <c r="SWD17" s="1"/>
      <c r="SWE17" s="1"/>
      <c r="SWF17" s="1"/>
      <c r="SWG17" s="1"/>
      <c r="SWH17" s="1"/>
      <c r="SWI17" s="1"/>
      <c r="SWJ17" s="1"/>
      <c r="SWK17" s="1"/>
      <c r="SWL17" s="1"/>
      <c r="SWM17" s="1"/>
      <c r="SWN17" s="1"/>
      <c r="SWO17" s="1"/>
      <c r="SWP17" s="1"/>
      <c r="SWQ17" s="1"/>
      <c r="SWR17" s="1"/>
      <c r="SWS17" s="1"/>
      <c r="SWT17" s="1"/>
      <c r="SWU17" s="1"/>
      <c r="SWV17" s="1"/>
      <c r="SWW17" s="1"/>
      <c r="SWX17" s="1"/>
      <c r="SWY17" s="1"/>
      <c r="SWZ17" s="1"/>
      <c r="SXA17" s="1"/>
      <c r="SXB17" s="1"/>
      <c r="SXC17" s="1"/>
      <c r="SXD17" s="1"/>
      <c r="SXE17" s="1"/>
      <c r="SXF17" s="1"/>
      <c r="SXG17" s="1"/>
      <c r="SXH17" s="1"/>
      <c r="SXI17" s="1"/>
      <c r="SXJ17" s="1"/>
      <c r="SXK17" s="1"/>
      <c r="SXL17" s="1"/>
      <c r="SXM17" s="1"/>
      <c r="SXN17" s="1"/>
      <c r="SXO17" s="1"/>
      <c r="SXP17" s="1"/>
      <c r="SXQ17" s="1"/>
      <c r="SXR17" s="1"/>
      <c r="SXS17" s="1"/>
      <c r="SXT17" s="1"/>
      <c r="SXU17" s="1"/>
      <c r="SXV17" s="1"/>
      <c r="SXW17" s="1"/>
      <c r="SXX17" s="1"/>
      <c r="SXY17" s="1"/>
      <c r="SXZ17" s="1"/>
      <c r="SYA17" s="1"/>
      <c r="SYB17" s="1"/>
      <c r="SYC17" s="1"/>
      <c r="SYD17" s="1"/>
      <c r="SYE17" s="1"/>
      <c r="SYF17" s="1"/>
      <c r="SYG17" s="1"/>
      <c r="SYH17" s="1"/>
      <c r="SYI17" s="1"/>
      <c r="SYJ17" s="1"/>
      <c r="SYK17" s="1"/>
      <c r="SYL17" s="1"/>
      <c r="SYM17" s="1"/>
      <c r="SYN17" s="1"/>
      <c r="SYO17" s="1"/>
      <c r="SYP17" s="1"/>
      <c r="SYQ17" s="1"/>
      <c r="SYR17" s="1"/>
      <c r="SYS17" s="1"/>
      <c r="SYT17" s="1"/>
      <c r="SYU17" s="1"/>
      <c r="SYV17" s="1"/>
      <c r="SYW17" s="1"/>
      <c r="SYX17" s="1"/>
      <c r="SYY17" s="1"/>
      <c r="SYZ17" s="1"/>
      <c r="SZA17" s="1"/>
      <c r="SZB17" s="1"/>
      <c r="SZC17" s="1"/>
      <c r="SZD17" s="1"/>
      <c r="SZE17" s="1"/>
      <c r="SZF17" s="1"/>
      <c r="SZG17" s="1"/>
      <c r="SZH17" s="1"/>
      <c r="SZI17" s="1"/>
      <c r="SZJ17" s="1"/>
      <c r="SZK17" s="1"/>
      <c r="SZL17" s="1"/>
      <c r="SZM17" s="1"/>
      <c r="SZN17" s="1"/>
      <c r="SZO17" s="1"/>
      <c r="SZP17" s="1"/>
      <c r="SZQ17" s="1"/>
      <c r="SZR17" s="1"/>
      <c r="SZS17" s="1"/>
      <c r="SZT17" s="1"/>
      <c r="SZU17" s="1"/>
      <c r="SZV17" s="1"/>
      <c r="SZW17" s="1"/>
      <c r="SZX17" s="1"/>
      <c r="SZY17" s="1"/>
      <c r="SZZ17" s="1"/>
      <c r="TAA17" s="1"/>
      <c r="TAB17" s="1"/>
      <c r="TAC17" s="1"/>
      <c r="TAD17" s="1"/>
      <c r="TAE17" s="1"/>
      <c r="TAF17" s="1"/>
      <c r="TAG17" s="1"/>
      <c r="TAH17" s="1"/>
      <c r="TAI17" s="1"/>
      <c r="TAJ17" s="1"/>
      <c r="TAK17" s="1"/>
      <c r="TAL17" s="1"/>
      <c r="TAM17" s="1"/>
      <c r="TAN17" s="1"/>
      <c r="TAO17" s="1"/>
      <c r="TAP17" s="1"/>
      <c r="TAQ17" s="1"/>
      <c r="TAR17" s="1"/>
      <c r="TAS17" s="1"/>
      <c r="TAT17" s="1"/>
      <c r="TAU17" s="1"/>
      <c r="TAV17" s="1"/>
      <c r="TAW17" s="1"/>
      <c r="TAX17" s="1"/>
      <c r="TAY17" s="1"/>
      <c r="TAZ17" s="1"/>
      <c r="TBA17" s="1"/>
      <c r="TBB17" s="1"/>
      <c r="TBC17" s="1"/>
      <c r="TBD17" s="1"/>
      <c r="TBE17" s="1"/>
      <c r="TBF17" s="1"/>
      <c r="TBG17" s="1"/>
      <c r="TBH17" s="1"/>
      <c r="TBI17" s="1"/>
      <c r="TBJ17" s="1"/>
      <c r="TBK17" s="1"/>
      <c r="TBL17" s="1"/>
      <c r="TBM17" s="1"/>
      <c r="TBN17" s="1"/>
      <c r="TBO17" s="1"/>
      <c r="TBP17" s="1"/>
      <c r="TBQ17" s="1"/>
      <c r="TBR17" s="1"/>
      <c r="TBS17" s="1"/>
      <c r="TBT17" s="1"/>
      <c r="TBU17" s="1"/>
      <c r="TBV17" s="1"/>
      <c r="TBW17" s="1"/>
      <c r="TBX17" s="1"/>
      <c r="TBY17" s="1"/>
      <c r="TBZ17" s="1"/>
      <c r="TCA17" s="1"/>
      <c r="TCB17" s="1"/>
      <c r="TCC17" s="1"/>
      <c r="TCD17" s="1"/>
      <c r="TCE17" s="1"/>
      <c r="TCF17" s="1"/>
      <c r="TCG17" s="1"/>
      <c r="TCH17" s="1"/>
      <c r="TCI17" s="1"/>
      <c r="TCJ17" s="1"/>
      <c r="TCK17" s="1"/>
      <c r="TCL17" s="1"/>
      <c r="TCM17" s="1"/>
      <c r="TCN17" s="1"/>
      <c r="TCO17" s="1"/>
      <c r="TCP17" s="1"/>
      <c r="TCQ17" s="1"/>
      <c r="TCR17" s="1"/>
      <c r="TCS17" s="1"/>
      <c r="TCT17" s="1"/>
      <c r="TCU17" s="1"/>
      <c r="TCV17" s="1"/>
      <c r="TCW17" s="1"/>
      <c r="TCX17" s="1"/>
      <c r="TCY17" s="1"/>
      <c r="TCZ17" s="1"/>
      <c r="TDA17" s="1"/>
      <c r="TDB17" s="1"/>
      <c r="TDC17" s="1"/>
      <c r="TDD17" s="1"/>
      <c r="TDE17" s="1"/>
      <c r="TDF17" s="1"/>
      <c r="TDG17" s="1"/>
      <c r="TDH17" s="1"/>
      <c r="TDI17" s="1"/>
      <c r="TDJ17" s="1"/>
      <c r="TDK17" s="1"/>
      <c r="TDL17" s="1"/>
      <c r="TDM17" s="1"/>
      <c r="TDN17" s="1"/>
      <c r="TDO17" s="1"/>
      <c r="TDP17" s="1"/>
      <c r="TDQ17" s="1"/>
      <c r="TDR17" s="1"/>
      <c r="TDS17" s="1"/>
      <c r="TDT17" s="1"/>
      <c r="TDU17" s="1"/>
      <c r="TDV17" s="1"/>
      <c r="TDW17" s="1"/>
      <c r="TDX17" s="1"/>
      <c r="TDY17" s="1"/>
      <c r="TDZ17" s="1"/>
      <c r="TEA17" s="1"/>
      <c r="TEB17" s="1"/>
      <c r="TEC17" s="1"/>
      <c r="TED17" s="1"/>
      <c r="TEE17" s="1"/>
      <c r="TEF17" s="1"/>
      <c r="TEG17" s="1"/>
      <c r="TEH17" s="1"/>
      <c r="TEI17" s="1"/>
      <c r="TEJ17" s="1"/>
      <c r="TEK17" s="1"/>
      <c r="TEL17" s="1"/>
      <c r="TEM17" s="1"/>
      <c r="TEN17" s="1"/>
      <c r="TEO17" s="1"/>
      <c r="TEP17" s="1"/>
      <c r="TEQ17" s="1"/>
      <c r="TER17" s="1"/>
      <c r="TES17" s="1"/>
      <c r="TET17" s="1"/>
      <c r="TEU17" s="1"/>
      <c r="TEV17" s="1"/>
      <c r="TEW17" s="1"/>
      <c r="TEX17" s="1"/>
      <c r="TEY17" s="1"/>
      <c r="TEZ17" s="1"/>
      <c r="TFA17" s="1"/>
      <c r="TFB17" s="1"/>
      <c r="TFC17" s="1"/>
      <c r="TFD17" s="1"/>
      <c r="TFE17" s="1"/>
      <c r="TFF17" s="1"/>
      <c r="TFG17" s="1"/>
      <c r="TFH17" s="1"/>
      <c r="TFI17" s="1"/>
      <c r="TFJ17" s="1"/>
      <c r="TFK17" s="1"/>
      <c r="TFL17" s="1"/>
      <c r="TFM17" s="1"/>
      <c r="TFN17" s="1"/>
      <c r="TFO17" s="1"/>
      <c r="TFP17" s="1"/>
      <c r="TFQ17" s="1"/>
      <c r="TFR17" s="1"/>
      <c r="TFS17" s="1"/>
      <c r="TFT17" s="1"/>
      <c r="TFU17" s="1"/>
      <c r="TFV17" s="1"/>
      <c r="TFW17" s="1"/>
      <c r="TFX17" s="1"/>
      <c r="TFY17" s="1"/>
      <c r="TFZ17" s="1"/>
      <c r="TGA17" s="1"/>
      <c r="TGB17" s="1"/>
      <c r="TGC17" s="1"/>
      <c r="TGD17" s="1"/>
      <c r="TGE17" s="1"/>
      <c r="TGF17" s="1"/>
      <c r="TGG17" s="1"/>
      <c r="TGH17" s="1"/>
      <c r="TGI17" s="1"/>
      <c r="TGJ17" s="1"/>
      <c r="TGK17" s="1"/>
      <c r="TGL17" s="1"/>
      <c r="TGM17" s="1"/>
      <c r="TGN17" s="1"/>
      <c r="TGO17" s="1"/>
      <c r="TGP17" s="1"/>
      <c r="TGQ17" s="1"/>
      <c r="TGR17" s="1"/>
      <c r="TGS17" s="1"/>
      <c r="TGT17" s="1"/>
      <c r="TGU17" s="1"/>
      <c r="TGV17" s="1"/>
      <c r="TGW17" s="1"/>
      <c r="TGX17" s="1"/>
      <c r="TGY17" s="1"/>
      <c r="TGZ17" s="1"/>
      <c r="THA17" s="1"/>
      <c r="THB17" s="1"/>
      <c r="THC17" s="1"/>
      <c r="THD17" s="1"/>
      <c r="THE17" s="1"/>
      <c r="THF17" s="1"/>
      <c r="THG17" s="1"/>
      <c r="THH17" s="1"/>
      <c r="THI17" s="1"/>
      <c r="THJ17" s="1"/>
      <c r="THK17" s="1"/>
      <c r="THL17" s="1"/>
      <c r="THM17" s="1"/>
      <c r="THN17" s="1"/>
      <c r="THO17" s="1"/>
      <c r="THP17" s="1"/>
      <c r="THQ17" s="1"/>
      <c r="THR17" s="1"/>
      <c r="THS17" s="1"/>
      <c r="THT17" s="1"/>
      <c r="THU17" s="1"/>
      <c r="THV17" s="1"/>
      <c r="THW17" s="1"/>
      <c r="THX17" s="1"/>
      <c r="THY17" s="1"/>
      <c r="THZ17" s="1"/>
      <c r="TIA17" s="1"/>
      <c r="TIB17" s="1"/>
      <c r="TIC17" s="1"/>
      <c r="TID17" s="1"/>
      <c r="TIE17" s="1"/>
      <c r="TIF17" s="1"/>
      <c r="TIG17" s="1"/>
      <c r="TIH17" s="1"/>
      <c r="TII17" s="1"/>
      <c r="TIJ17" s="1"/>
      <c r="TIK17" s="1"/>
      <c r="TIL17" s="1"/>
      <c r="TIM17" s="1"/>
      <c r="TIN17" s="1"/>
      <c r="TIO17" s="1"/>
      <c r="TIP17" s="1"/>
      <c r="TIQ17" s="1"/>
      <c r="TIR17" s="1"/>
      <c r="TIS17" s="1"/>
      <c r="TIT17" s="1"/>
      <c r="TIU17" s="1"/>
      <c r="TIV17" s="1"/>
      <c r="TIW17" s="1"/>
      <c r="TIX17" s="1"/>
      <c r="TIY17" s="1"/>
      <c r="TIZ17" s="1"/>
      <c r="TJA17" s="1"/>
      <c r="TJB17" s="1"/>
      <c r="TJC17" s="1"/>
      <c r="TJD17" s="1"/>
      <c r="TJE17" s="1"/>
      <c r="TJF17" s="1"/>
      <c r="TJG17" s="1"/>
      <c r="TJH17" s="1"/>
      <c r="TJI17" s="1"/>
      <c r="TJJ17" s="1"/>
      <c r="TJK17" s="1"/>
      <c r="TJL17" s="1"/>
      <c r="TJM17" s="1"/>
      <c r="TJN17" s="1"/>
      <c r="TJO17" s="1"/>
      <c r="TJP17" s="1"/>
      <c r="TJQ17" s="1"/>
      <c r="TJR17" s="1"/>
      <c r="TJS17" s="1"/>
      <c r="TJT17" s="1"/>
      <c r="TJU17" s="1"/>
      <c r="TJV17" s="1"/>
      <c r="TJW17" s="1"/>
      <c r="TJX17" s="1"/>
      <c r="TJY17" s="1"/>
      <c r="TJZ17" s="1"/>
      <c r="TKA17" s="1"/>
      <c r="TKB17" s="1"/>
      <c r="TKC17" s="1"/>
      <c r="TKD17" s="1"/>
      <c r="TKE17" s="1"/>
      <c r="TKF17" s="1"/>
      <c r="TKG17" s="1"/>
      <c r="TKH17" s="1"/>
      <c r="TKI17" s="1"/>
      <c r="TKJ17" s="1"/>
      <c r="TKK17" s="1"/>
      <c r="TKL17" s="1"/>
      <c r="TKM17" s="1"/>
      <c r="TKN17" s="1"/>
      <c r="TKO17" s="1"/>
      <c r="TKP17" s="1"/>
      <c r="TKQ17" s="1"/>
      <c r="TKR17" s="1"/>
      <c r="TKS17" s="1"/>
      <c r="TKT17" s="1"/>
      <c r="TKU17" s="1"/>
      <c r="TKV17" s="1"/>
      <c r="TKW17" s="1"/>
      <c r="TKX17" s="1"/>
      <c r="TKY17" s="1"/>
      <c r="TKZ17" s="1"/>
      <c r="TLA17" s="1"/>
      <c r="TLB17" s="1"/>
      <c r="TLC17" s="1"/>
      <c r="TLD17" s="1"/>
      <c r="TLE17" s="1"/>
      <c r="TLF17" s="1"/>
      <c r="TLG17" s="1"/>
      <c r="TLH17" s="1"/>
      <c r="TLI17" s="1"/>
      <c r="TLJ17" s="1"/>
      <c r="TLK17" s="1"/>
      <c r="TLL17" s="1"/>
      <c r="TLM17" s="1"/>
      <c r="TLN17" s="1"/>
      <c r="TLO17" s="1"/>
      <c r="TLP17" s="1"/>
      <c r="TLQ17" s="1"/>
      <c r="TLR17" s="1"/>
      <c r="TLS17" s="1"/>
      <c r="TLT17" s="1"/>
      <c r="TLU17" s="1"/>
      <c r="TLV17" s="1"/>
      <c r="TLW17" s="1"/>
      <c r="TLX17" s="1"/>
      <c r="TLY17" s="1"/>
      <c r="TLZ17" s="1"/>
      <c r="TMA17" s="1"/>
      <c r="TMB17" s="1"/>
      <c r="TMC17" s="1"/>
      <c r="TMD17" s="1"/>
      <c r="TME17" s="1"/>
      <c r="TMF17" s="1"/>
      <c r="TMG17" s="1"/>
      <c r="TMH17" s="1"/>
      <c r="TMI17" s="1"/>
      <c r="TMJ17" s="1"/>
      <c r="TMK17" s="1"/>
      <c r="TML17" s="1"/>
      <c r="TMM17" s="1"/>
      <c r="TMN17" s="1"/>
      <c r="TMO17" s="1"/>
      <c r="TMP17" s="1"/>
      <c r="TMQ17" s="1"/>
      <c r="TMR17" s="1"/>
      <c r="TMS17" s="1"/>
      <c r="TMT17" s="1"/>
      <c r="TMU17" s="1"/>
      <c r="TMV17" s="1"/>
      <c r="TMW17" s="1"/>
      <c r="TMX17" s="1"/>
      <c r="TMY17" s="1"/>
      <c r="TMZ17" s="1"/>
      <c r="TNA17" s="1"/>
      <c r="TNB17" s="1"/>
      <c r="TNC17" s="1"/>
      <c r="TND17" s="1"/>
      <c r="TNE17" s="1"/>
      <c r="TNF17" s="1"/>
      <c r="TNG17" s="1"/>
      <c r="TNH17" s="1"/>
      <c r="TNI17" s="1"/>
      <c r="TNJ17" s="1"/>
      <c r="TNK17" s="1"/>
      <c r="TNL17" s="1"/>
      <c r="TNM17" s="1"/>
      <c r="TNN17" s="1"/>
      <c r="TNO17" s="1"/>
      <c r="TNP17" s="1"/>
      <c r="TNQ17" s="1"/>
      <c r="TNR17" s="1"/>
      <c r="TNS17" s="1"/>
      <c r="TNT17" s="1"/>
      <c r="TNU17" s="1"/>
      <c r="TNV17" s="1"/>
      <c r="TNW17" s="1"/>
      <c r="TNX17" s="1"/>
      <c r="TNY17" s="1"/>
      <c r="TNZ17" s="1"/>
      <c r="TOA17" s="1"/>
      <c r="TOB17" s="1"/>
      <c r="TOC17" s="1"/>
      <c r="TOD17" s="1"/>
      <c r="TOE17" s="1"/>
      <c r="TOF17" s="1"/>
      <c r="TOG17" s="1"/>
      <c r="TOH17" s="1"/>
      <c r="TOI17" s="1"/>
      <c r="TOJ17" s="1"/>
      <c r="TOK17" s="1"/>
      <c r="TOL17" s="1"/>
      <c r="TOM17" s="1"/>
      <c r="TON17" s="1"/>
      <c r="TOO17" s="1"/>
      <c r="TOP17" s="1"/>
      <c r="TOQ17" s="1"/>
      <c r="TOR17" s="1"/>
      <c r="TOS17" s="1"/>
      <c r="TOT17" s="1"/>
      <c r="TOU17" s="1"/>
      <c r="TOV17" s="1"/>
      <c r="TOW17" s="1"/>
      <c r="TOX17" s="1"/>
      <c r="TOY17" s="1"/>
      <c r="TOZ17" s="1"/>
      <c r="TPA17" s="1"/>
      <c r="TPB17" s="1"/>
      <c r="TPC17" s="1"/>
      <c r="TPD17" s="1"/>
      <c r="TPE17" s="1"/>
      <c r="TPF17" s="1"/>
      <c r="TPG17" s="1"/>
      <c r="TPH17" s="1"/>
      <c r="TPI17" s="1"/>
      <c r="TPJ17" s="1"/>
      <c r="TPK17" s="1"/>
      <c r="TPL17" s="1"/>
      <c r="TPM17" s="1"/>
      <c r="TPN17" s="1"/>
      <c r="TPO17" s="1"/>
      <c r="TPP17" s="1"/>
      <c r="TPQ17" s="1"/>
      <c r="TPR17" s="1"/>
      <c r="TPS17" s="1"/>
      <c r="TPT17" s="1"/>
      <c r="TPU17" s="1"/>
      <c r="TPV17" s="1"/>
      <c r="TPW17" s="1"/>
      <c r="TPX17" s="1"/>
      <c r="TPY17" s="1"/>
      <c r="TPZ17" s="1"/>
      <c r="TQA17" s="1"/>
      <c r="TQB17" s="1"/>
      <c r="TQC17" s="1"/>
      <c r="TQD17" s="1"/>
      <c r="TQE17" s="1"/>
      <c r="TQF17" s="1"/>
      <c r="TQG17" s="1"/>
      <c r="TQH17" s="1"/>
      <c r="TQI17" s="1"/>
      <c r="TQJ17" s="1"/>
      <c r="TQK17" s="1"/>
      <c r="TQL17" s="1"/>
      <c r="TQM17" s="1"/>
      <c r="TQN17" s="1"/>
      <c r="TQO17" s="1"/>
      <c r="TQP17" s="1"/>
      <c r="TQQ17" s="1"/>
      <c r="TQR17" s="1"/>
      <c r="TQS17" s="1"/>
      <c r="TQT17" s="1"/>
      <c r="TQU17" s="1"/>
      <c r="TQV17" s="1"/>
      <c r="TQW17" s="1"/>
      <c r="TQX17" s="1"/>
      <c r="TQY17" s="1"/>
      <c r="TQZ17" s="1"/>
      <c r="TRA17" s="1"/>
      <c r="TRB17" s="1"/>
      <c r="TRC17" s="1"/>
      <c r="TRD17" s="1"/>
      <c r="TRE17" s="1"/>
      <c r="TRF17" s="1"/>
      <c r="TRG17" s="1"/>
      <c r="TRH17" s="1"/>
      <c r="TRI17" s="1"/>
      <c r="TRJ17" s="1"/>
      <c r="TRK17" s="1"/>
      <c r="TRL17" s="1"/>
      <c r="TRM17" s="1"/>
      <c r="TRN17" s="1"/>
      <c r="TRO17" s="1"/>
      <c r="TRP17" s="1"/>
      <c r="TRQ17" s="1"/>
      <c r="TRR17" s="1"/>
      <c r="TRS17" s="1"/>
      <c r="TRT17" s="1"/>
      <c r="TRU17" s="1"/>
      <c r="TRV17" s="1"/>
      <c r="TRW17" s="1"/>
      <c r="TRX17" s="1"/>
      <c r="TRY17" s="1"/>
      <c r="TRZ17" s="1"/>
      <c r="TSA17" s="1"/>
      <c r="TSB17" s="1"/>
      <c r="TSC17" s="1"/>
      <c r="TSD17" s="1"/>
      <c r="TSE17" s="1"/>
      <c r="TSF17" s="1"/>
      <c r="TSG17" s="1"/>
      <c r="TSH17" s="1"/>
      <c r="TSI17" s="1"/>
      <c r="TSJ17" s="1"/>
      <c r="TSK17" s="1"/>
      <c r="TSL17" s="1"/>
      <c r="TSM17" s="1"/>
      <c r="TSN17" s="1"/>
      <c r="TSO17" s="1"/>
      <c r="TSP17" s="1"/>
      <c r="TSQ17" s="1"/>
      <c r="TSR17" s="1"/>
      <c r="TSS17" s="1"/>
      <c r="TST17" s="1"/>
      <c r="TSU17" s="1"/>
      <c r="TSV17" s="1"/>
      <c r="TSW17" s="1"/>
      <c r="TSX17" s="1"/>
      <c r="TSY17" s="1"/>
      <c r="TSZ17" s="1"/>
      <c r="TTA17" s="1"/>
      <c r="TTB17" s="1"/>
      <c r="TTC17" s="1"/>
      <c r="TTD17" s="1"/>
      <c r="TTE17" s="1"/>
      <c r="TTF17" s="1"/>
      <c r="TTG17" s="1"/>
      <c r="TTH17" s="1"/>
      <c r="TTI17" s="1"/>
      <c r="TTJ17" s="1"/>
      <c r="TTK17" s="1"/>
      <c r="TTL17" s="1"/>
      <c r="TTM17" s="1"/>
      <c r="TTN17" s="1"/>
      <c r="TTO17" s="1"/>
      <c r="TTP17" s="1"/>
      <c r="TTQ17" s="1"/>
      <c r="TTR17" s="1"/>
      <c r="TTS17" s="1"/>
      <c r="TTT17" s="1"/>
      <c r="TTU17" s="1"/>
      <c r="TTV17" s="1"/>
      <c r="TTW17" s="1"/>
      <c r="TTX17" s="1"/>
      <c r="TTY17" s="1"/>
      <c r="TTZ17" s="1"/>
      <c r="TUA17" s="1"/>
      <c r="TUB17" s="1"/>
      <c r="TUC17" s="1"/>
      <c r="TUD17" s="1"/>
      <c r="TUE17" s="1"/>
      <c r="TUF17" s="1"/>
      <c r="TUG17" s="1"/>
      <c r="TUH17" s="1"/>
      <c r="TUI17" s="1"/>
      <c r="TUJ17" s="1"/>
      <c r="TUK17" s="1"/>
      <c r="TUL17" s="1"/>
      <c r="TUM17" s="1"/>
      <c r="TUN17" s="1"/>
      <c r="TUO17" s="1"/>
      <c r="TUP17" s="1"/>
      <c r="TUQ17" s="1"/>
      <c r="TUR17" s="1"/>
      <c r="TUS17" s="1"/>
      <c r="TUT17" s="1"/>
      <c r="TUU17" s="1"/>
      <c r="TUV17" s="1"/>
      <c r="TUW17" s="1"/>
      <c r="TUX17" s="1"/>
      <c r="TUY17" s="1"/>
      <c r="TUZ17" s="1"/>
      <c r="TVA17" s="1"/>
      <c r="TVB17" s="1"/>
      <c r="TVC17" s="1"/>
      <c r="TVD17" s="1"/>
      <c r="TVE17" s="1"/>
      <c r="TVF17" s="1"/>
      <c r="TVG17" s="1"/>
      <c r="TVH17" s="1"/>
      <c r="TVI17" s="1"/>
      <c r="TVJ17" s="1"/>
      <c r="TVK17" s="1"/>
      <c r="TVL17" s="1"/>
      <c r="TVM17" s="1"/>
      <c r="TVN17" s="1"/>
      <c r="TVO17" s="1"/>
      <c r="TVP17" s="1"/>
      <c r="TVQ17" s="1"/>
      <c r="TVR17" s="1"/>
      <c r="TVS17" s="1"/>
      <c r="TVT17" s="1"/>
      <c r="TVU17" s="1"/>
      <c r="TVV17" s="1"/>
      <c r="TVW17" s="1"/>
      <c r="TVX17" s="1"/>
      <c r="TVY17" s="1"/>
      <c r="TVZ17" s="1"/>
      <c r="TWA17" s="1"/>
      <c r="TWB17" s="1"/>
      <c r="TWC17" s="1"/>
      <c r="TWD17" s="1"/>
      <c r="TWE17" s="1"/>
      <c r="TWF17" s="1"/>
      <c r="TWG17" s="1"/>
      <c r="TWH17" s="1"/>
      <c r="TWI17" s="1"/>
      <c r="TWJ17" s="1"/>
      <c r="TWK17" s="1"/>
      <c r="TWL17" s="1"/>
      <c r="TWM17" s="1"/>
      <c r="TWN17" s="1"/>
      <c r="TWO17" s="1"/>
      <c r="TWP17" s="1"/>
      <c r="TWQ17" s="1"/>
      <c r="TWR17" s="1"/>
      <c r="TWS17" s="1"/>
      <c r="TWT17" s="1"/>
      <c r="TWU17" s="1"/>
      <c r="TWV17" s="1"/>
      <c r="TWW17" s="1"/>
      <c r="TWX17" s="1"/>
      <c r="TWY17" s="1"/>
      <c r="TWZ17" s="1"/>
      <c r="TXA17" s="1"/>
      <c r="TXB17" s="1"/>
      <c r="TXC17" s="1"/>
      <c r="TXD17" s="1"/>
      <c r="TXE17" s="1"/>
      <c r="TXF17" s="1"/>
      <c r="TXG17" s="1"/>
      <c r="TXH17" s="1"/>
      <c r="TXI17" s="1"/>
      <c r="TXJ17" s="1"/>
      <c r="TXK17" s="1"/>
      <c r="TXL17" s="1"/>
      <c r="TXM17" s="1"/>
      <c r="TXN17" s="1"/>
      <c r="TXO17" s="1"/>
      <c r="TXP17" s="1"/>
      <c r="TXQ17" s="1"/>
      <c r="TXR17" s="1"/>
      <c r="TXS17" s="1"/>
      <c r="TXT17" s="1"/>
      <c r="TXU17" s="1"/>
      <c r="TXV17" s="1"/>
      <c r="TXW17" s="1"/>
      <c r="TXX17" s="1"/>
      <c r="TXY17" s="1"/>
      <c r="TXZ17" s="1"/>
      <c r="TYA17" s="1"/>
      <c r="TYB17" s="1"/>
      <c r="TYC17" s="1"/>
      <c r="TYD17" s="1"/>
      <c r="TYE17" s="1"/>
      <c r="TYF17" s="1"/>
      <c r="TYG17" s="1"/>
      <c r="TYH17" s="1"/>
      <c r="TYI17" s="1"/>
      <c r="TYJ17" s="1"/>
      <c r="TYK17" s="1"/>
      <c r="TYL17" s="1"/>
      <c r="TYM17" s="1"/>
      <c r="TYN17" s="1"/>
      <c r="TYO17" s="1"/>
      <c r="TYP17" s="1"/>
      <c r="TYQ17" s="1"/>
      <c r="TYR17" s="1"/>
      <c r="TYS17" s="1"/>
      <c r="TYT17" s="1"/>
      <c r="TYU17" s="1"/>
      <c r="TYV17" s="1"/>
      <c r="TYW17" s="1"/>
      <c r="TYX17" s="1"/>
      <c r="TYY17" s="1"/>
      <c r="TYZ17" s="1"/>
      <c r="TZA17" s="1"/>
      <c r="TZB17" s="1"/>
      <c r="TZC17" s="1"/>
      <c r="TZD17" s="1"/>
      <c r="TZE17" s="1"/>
      <c r="TZF17" s="1"/>
      <c r="TZG17" s="1"/>
      <c r="TZH17" s="1"/>
      <c r="TZI17" s="1"/>
      <c r="TZJ17" s="1"/>
      <c r="TZK17" s="1"/>
      <c r="TZL17" s="1"/>
      <c r="TZM17" s="1"/>
      <c r="TZN17" s="1"/>
      <c r="TZO17" s="1"/>
      <c r="TZP17" s="1"/>
      <c r="TZQ17" s="1"/>
      <c r="TZR17" s="1"/>
      <c r="TZS17" s="1"/>
      <c r="TZT17" s="1"/>
      <c r="TZU17" s="1"/>
      <c r="TZV17" s="1"/>
      <c r="TZW17" s="1"/>
      <c r="TZX17" s="1"/>
      <c r="TZY17" s="1"/>
      <c r="TZZ17" s="1"/>
      <c r="UAA17" s="1"/>
      <c r="UAB17" s="1"/>
      <c r="UAC17" s="1"/>
      <c r="UAD17" s="1"/>
      <c r="UAE17" s="1"/>
      <c r="UAF17" s="1"/>
      <c r="UAG17" s="1"/>
      <c r="UAH17" s="1"/>
      <c r="UAI17" s="1"/>
      <c r="UAJ17" s="1"/>
      <c r="UAK17" s="1"/>
      <c r="UAL17" s="1"/>
      <c r="UAM17" s="1"/>
      <c r="UAN17" s="1"/>
      <c r="UAO17" s="1"/>
      <c r="UAP17" s="1"/>
      <c r="UAQ17" s="1"/>
      <c r="UAR17" s="1"/>
      <c r="UAS17" s="1"/>
      <c r="UAT17" s="1"/>
      <c r="UAU17" s="1"/>
      <c r="UAV17" s="1"/>
      <c r="UAW17" s="1"/>
      <c r="UAX17" s="1"/>
      <c r="UAY17" s="1"/>
      <c r="UAZ17" s="1"/>
      <c r="UBA17" s="1"/>
      <c r="UBB17" s="1"/>
      <c r="UBC17" s="1"/>
      <c r="UBD17" s="1"/>
      <c r="UBE17" s="1"/>
      <c r="UBF17" s="1"/>
      <c r="UBG17" s="1"/>
      <c r="UBH17" s="1"/>
      <c r="UBI17" s="1"/>
      <c r="UBJ17" s="1"/>
      <c r="UBK17" s="1"/>
      <c r="UBL17" s="1"/>
      <c r="UBM17" s="1"/>
      <c r="UBN17" s="1"/>
      <c r="UBO17" s="1"/>
      <c r="UBP17" s="1"/>
      <c r="UBQ17" s="1"/>
      <c r="UBR17" s="1"/>
      <c r="UBS17" s="1"/>
      <c r="UBT17" s="1"/>
      <c r="UBU17" s="1"/>
      <c r="UBV17" s="1"/>
      <c r="UBW17" s="1"/>
      <c r="UBX17" s="1"/>
      <c r="UBY17" s="1"/>
      <c r="UBZ17" s="1"/>
      <c r="UCA17" s="1"/>
      <c r="UCB17" s="1"/>
      <c r="UCC17" s="1"/>
      <c r="UCD17" s="1"/>
      <c r="UCE17" s="1"/>
      <c r="UCF17" s="1"/>
      <c r="UCG17" s="1"/>
      <c r="UCH17" s="1"/>
      <c r="UCI17" s="1"/>
      <c r="UCJ17" s="1"/>
      <c r="UCK17" s="1"/>
      <c r="UCL17" s="1"/>
      <c r="UCM17" s="1"/>
      <c r="UCN17" s="1"/>
      <c r="UCO17" s="1"/>
      <c r="UCP17" s="1"/>
      <c r="UCQ17" s="1"/>
      <c r="UCR17" s="1"/>
      <c r="UCS17" s="1"/>
      <c r="UCT17" s="1"/>
      <c r="UCU17" s="1"/>
      <c r="UCV17" s="1"/>
      <c r="UCW17" s="1"/>
      <c r="UCX17" s="1"/>
      <c r="UCY17" s="1"/>
      <c r="UCZ17" s="1"/>
      <c r="UDA17" s="1"/>
      <c r="UDB17" s="1"/>
      <c r="UDC17" s="1"/>
      <c r="UDD17" s="1"/>
      <c r="UDE17" s="1"/>
      <c r="UDF17" s="1"/>
      <c r="UDG17" s="1"/>
      <c r="UDH17" s="1"/>
      <c r="UDI17" s="1"/>
      <c r="UDJ17" s="1"/>
      <c r="UDK17" s="1"/>
      <c r="UDL17" s="1"/>
      <c r="UDM17" s="1"/>
      <c r="UDN17" s="1"/>
      <c r="UDO17" s="1"/>
      <c r="UDP17" s="1"/>
      <c r="UDQ17" s="1"/>
      <c r="UDR17" s="1"/>
      <c r="UDS17" s="1"/>
      <c r="UDT17" s="1"/>
      <c r="UDU17" s="1"/>
      <c r="UDV17" s="1"/>
      <c r="UDW17" s="1"/>
      <c r="UDX17" s="1"/>
      <c r="UDY17" s="1"/>
      <c r="UDZ17" s="1"/>
      <c r="UEA17" s="1"/>
      <c r="UEB17" s="1"/>
      <c r="UEC17" s="1"/>
      <c r="UED17" s="1"/>
      <c r="UEE17" s="1"/>
      <c r="UEF17" s="1"/>
      <c r="UEG17" s="1"/>
      <c r="UEH17" s="1"/>
      <c r="UEI17" s="1"/>
      <c r="UEJ17" s="1"/>
      <c r="UEK17" s="1"/>
      <c r="UEL17" s="1"/>
      <c r="UEM17" s="1"/>
      <c r="UEN17" s="1"/>
      <c r="UEO17" s="1"/>
      <c r="UEP17" s="1"/>
      <c r="UEQ17" s="1"/>
      <c r="UER17" s="1"/>
      <c r="UES17" s="1"/>
      <c r="UET17" s="1"/>
      <c r="UEU17" s="1"/>
      <c r="UEV17" s="1"/>
      <c r="UEW17" s="1"/>
      <c r="UEX17" s="1"/>
      <c r="UEY17" s="1"/>
      <c r="UEZ17" s="1"/>
      <c r="UFA17" s="1"/>
      <c r="UFB17" s="1"/>
      <c r="UFC17" s="1"/>
      <c r="UFD17" s="1"/>
      <c r="UFE17" s="1"/>
      <c r="UFF17" s="1"/>
      <c r="UFG17" s="1"/>
      <c r="UFH17" s="1"/>
      <c r="UFI17" s="1"/>
      <c r="UFJ17" s="1"/>
      <c r="UFK17" s="1"/>
      <c r="UFL17" s="1"/>
      <c r="UFM17" s="1"/>
      <c r="UFN17" s="1"/>
      <c r="UFO17" s="1"/>
      <c r="UFP17" s="1"/>
      <c r="UFQ17" s="1"/>
      <c r="UFR17" s="1"/>
      <c r="UFS17" s="1"/>
      <c r="UFT17" s="1"/>
      <c r="UFU17" s="1"/>
      <c r="UFV17" s="1"/>
      <c r="UFW17" s="1"/>
      <c r="UFX17" s="1"/>
      <c r="UFY17" s="1"/>
      <c r="UFZ17" s="1"/>
      <c r="UGA17" s="1"/>
      <c r="UGB17" s="1"/>
      <c r="UGC17" s="1"/>
      <c r="UGD17" s="1"/>
      <c r="UGE17" s="1"/>
      <c r="UGF17" s="1"/>
      <c r="UGG17" s="1"/>
      <c r="UGH17" s="1"/>
      <c r="UGI17" s="1"/>
      <c r="UGJ17" s="1"/>
      <c r="UGK17" s="1"/>
      <c r="UGL17" s="1"/>
      <c r="UGM17" s="1"/>
      <c r="UGN17" s="1"/>
      <c r="UGO17" s="1"/>
      <c r="UGP17" s="1"/>
      <c r="UGQ17" s="1"/>
      <c r="UGR17" s="1"/>
      <c r="UGS17" s="1"/>
      <c r="UGT17" s="1"/>
      <c r="UGU17" s="1"/>
      <c r="UGV17" s="1"/>
      <c r="UGW17" s="1"/>
      <c r="UGX17" s="1"/>
      <c r="UGY17" s="1"/>
      <c r="UGZ17" s="1"/>
      <c r="UHA17" s="1"/>
      <c r="UHB17" s="1"/>
      <c r="UHC17" s="1"/>
      <c r="UHD17" s="1"/>
      <c r="UHE17" s="1"/>
      <c r="UHF17" s="1"/>
      <c r="UHG17" s="1"/>
      <c r="UHH17" s="1"/>
      <c r="UHI17" s="1"/>
      <c r="UHJ17" s="1"/>
      <c r="UHK17" s="1"/>
      <c r="UHL17" s="1"/>
      <c r="UHM17" s="1"/>
      <c r="UHN17" s="1"/>
      <c r="UHO17" s="1"/>
      <c r="UHP17" s="1"/>
      <c r="UHQ17" s="1"/>
      <c r="UHR17" s="1"/>
      <c r="UHS17" s="1"/>
      <c r="UHT17" s="1"/>
      <c r="UHU17" s="1"/>
      <c r="UHV17" s="1"/>
      <c r="UHW17" s="1"/>
      <c r="UHX17" s="1"/>
      <c r="UHY17" s="1"/>
      <c r="UHZ17" s="1"/>
      <c r="UIA17" s="1"/>
      <c r="UIB17" s="1"/>
      <c r="UIC17" s="1"/>
      <c r="UID17" s="1"/>
      <c r="UIE17" s="1"/>
      <c r="UIF17" s="1"/>
      <c r="UIG17" s="1"/>
      <c r="UIH17" s="1"/>
      <c r="UII17" s="1"/>
      <c r="UIJ17" s="1"/>
      <c r="UIK17" s="1"/>
      <c r="UIL17" s="1"/>
      <c r="UIM17" s="1"/>
      <c r="UIN17" s="1"/>
      <c r="UIO17" s="1"/>
      <c r="UIP17" s="1"/>
      <c r="UIQ17" s="1"/>
      <c r="UIR17" s="1"/>
      <c r="UIS17" s="1"/>
      <c r="UIT17" s="1"/>
      <c r="UIU17" s="1"/>
      <c r="UIV17" s="1"/>
      <c r="UIW17" s="1"/>
      <c r="UIX17" s="1"/>
      <c r="UIY17" s="1"/>
      <c r="UIZ17" s="1"/>
      <c r="UJA17" s="1"/>
      <c r="UJB17" s="1"/>
      <c r="UJC17" s="1"/>
      <c r="UJD17" s="1"/>
      <c r="UJE17" s="1"/>
      <c r="UJF17" s="1"/>
      <c r="UJG17" s="1"/>
      <c r="UJH17" s="1"/>
      <c r="UJI17" s="1"/>
      <c r="UJJ17" s="1"/>
      <c r="UJK17" s="1"/>
      <c r="UJL17" s="1"/>
      <c r="UJM17" s="1"/>
      <c r="UJN17" s="1"/>
      <c r="UJO17" s="1"/>
      <c r="UJP17" s="1"/>
      <c r="UJQ17" s="1"/>
      <c r="UJR17" s="1"/>
      <c r="UJS17" s="1"/>
      <c r="UJT17" s="1"/>
      <c r="UJU17" s="1"/>
      <c r="UJV17" s="1"/>
      <c r="UJW17" s="1"/>
      <c r="UJX17" s="1"/>
      <c r="UJY17" s="1"/>
      <c r="UJZ17" s="1"/>
      <c r="UKA17" s="1"/>
      <c r="UKB17" s="1"/>
      <c r="UKC17" s="1"/>
      <c r="UKD17" s="1"/>
      <c r="UKE17" s="1"/>
      <c r="UKF17" s="1"/>
      <c r="UKG17" s="1"/>
      <c r="UKH17" s="1"/>
      <c r="UKI17" s="1"/>
      <c r="UKJ17" s="1"/>
      <c r="UKK17" s="1"/>
      <c r="UKL17" s="1"/>
      <c r="UKM17" s="1"/>
      <c r="UKN17" s="1"/>
      <c r="UKO17" s="1"/>
      <c r="UKP17" s="1"/>
      <c r="UKQ17" s="1"/>
      <c r="UKR17" s="1"/>
      <c r="UKS17" s="1"/>
      <c r="UKT17" s="1"/>
      <c r="UKU17" s="1"/>
      <c r="UKV17" s="1"/>
      <c r="UKW17" s="1"/>
      <c r="UKX17" s="1"/>
      <c r="UKY17" s="1"/>
      <c r="UKZ17" s="1"/>
      <c r="ULA17" s="1"/>
      <c r="ULB17" s="1"/>
      <c r="ULC17" s="1"/>
      <c r="ULD17" s="1"/>
      <c r="ULE17" s="1"/>
      <c r="ULF17" s="1"/>
      <c r="ULG17" s="1"/>
      <c r="ULH17" s="1"/>
      <c r="ULI17" s="1"/>
      <c r="ULJ17" s="1"/>
      <c r="ULK17" s="1"/>
      <c r="ULL17" s="1"/>
      <c r="ULM17" s="1"/>
      <c r="ULN17" s="1"/>
      <c r="ULO17" s="1"/>
      <c r="ULP17" s="1"/>
      <c r="ULQ17" s="1"/>
      <c r="ULR17" s="1"/>
      <c r="ULS17" s="1"/>
      <c r="ULT17" s="1"/>
      <c r="ULU17" s="1"/>
      <c r="ULV17" s="1"/>
      <c r="ULW17" s="1"/>
      <c r="ULX17" s="1"/>
      <c r="ULY17" s="1"/>
      <c r="ULZ17" s="1"/>
      <c r="UMA17" s="1"/>
      <c r="UMB17" s="1"/>
      <c r="UMC17" s="1"/>
      <c r="UMD17" s="1"/>
      <c r="UME17" s="1"/>
      <c r="UMF17" s="1"/>
      <c r="UMG17" s="1"/>
      <c r="UMH17" s="1"/>
      <c r="UMI17" s="1"/>
      <c r="UMJ17" s="1"/>
      <c r="UMK17" s="1"/>
      <c r="UML17" s="1"/>
      <c r="UMM17" s="1"/>
      <c r="UMN17" s="1"/>
      <c r="UMO17" s="1"/>
      <c r="UMP17" s="1"/>
      <c r="UMQ17" s="1"/>
      <c r="UMR17" s="1"/>
      <c r="UMS17" s="1"/>
      <c r="UMT17" s="1"/>
      <c r="UMU17" s="1"/>
      <c r="UMV17" s="1"/>
      <c r="UMW17" s="1"/>
      <c r="UMX17" s="1"/>
      <c r="UMY17" s="1"/>
      <c r="UMZ17" s="1"/>
      <c r="UNA17" s="1"/>
      <c r="UNB17" s="1"/>
      <c r="UNC17" s="1"/>
      <c r="UND17" s="1"/>
      <c r="UNE17" s="1"/>
      <c r="UNF17" s="1"/>
      <c r="UNG17" s="1"/>
      <c r="UNH17" s="1"/>
      <c r="UNI17" s="1"/>
      <c r="UNJ17" s="1"/>
      <c r="UNK17" s="1"/>
      <c r="UNL17" s="1"/>
      <c r="UNM17" s="1"/>
      <c r="UNN17" s="1"/>
      <c r="UNO17" s="1"/>
      <c r="UNP17" s="1"/>
      <c r="UNQ17" s="1"/>
      <c r="UNR17" s="1"/>
      <c r="UNS17" s="1"/>
      <c r="UNT17" s="1"/>
      <c r="UNU17" s="1"/>
      <c r="UNV17" s="1"/>
      <c r="UNW17" s="1"/>
      <c r="UNX17" s="1"/>
      <c r="UNY17" s="1"/>
      <c r="UNZ17" s="1"/>
      <c r="UOA17" s="1"/>
      <c r="UOB17" s="1"/>
      <c r="UOC17" s="1"/>
      <c r="UOD17" s="1"/>
      <c r="UOE17" s="1"/>
      <c r="UOF17" s="1"/>
      <c r="UOG17" s="1"/>
      <c r="UOH17" s="1"/>
      <c r="UOI17" s="1"/>
      <c r="UOJ17" s="1"/>
      <c r="UOK17" s="1"/>
      <c r="UOL17" s="1"/>
      <c r="UOM17" s="1"/>
      <c r="UON17" s="1"/>
      <c r="UOO17" s="1"/>
      <c r="UOP17" s="1"/>
      <c r="UOQ17" s="1"/>
      <c r="UOR17" s="1"/>
      <c r="UOS17" s="1"/>
      <c r="UOT17" s="1"/>
      <c r="UOU17" s="1"/>
      <c r="UOV17" s="1"/>
      <c r="UOW17" s="1"/>
      <c r="UOX17" s="1"/>
      <c r="UOY17" s="1"/>
      <c r="UOZ17" s="1"/>
      <c r="UPA17" s="1"/>
      <c r="UPB17" s="1"/>
      <c r="UPC17" s="1"/>
      <c r="UPD17" s="1"/>
      <c r="UPE17" s="1"/>
      <c r="UPF17" s="1"/>
      <c r="UPG17" s="1"/>
      <c r="UPH17" s="1"/>
      <c r="UPI17" s="1"/>
      <c r="UPJ17" s="1"/>
      <c r="UPK17" s="1"/>
      <c r="UPL17" s="1"/>
      <c r="UPM17" s="1"/>
      <c r="UPN17" s="1"/>
      <c r="UPO17" s="1"/>
      <c r="UPP17" s="1"/>
      <c r="UPQ17" s="1"/>
      <c r="UPR17" s="1"/>
      <c r="UPS17" s="1"/>
      <c r="UPT17" s="1"/>
      <c r="UPU17" s="1"/>
      <c r="UPV17" s="1"/>
      <c r="UPW17" s="1"/>
      <c r="UPX17" s="1"/>
      <c r="UPY17" s="1"/>
      <c r="UPZ17" s="1"/>
      <c r="UQA17" s="1"/>
      <c r="UQB17" s="1"/>
      <c r="UQC17" s="1"/>
      <c r="UQD17" s="1"/>
      <c r="UQE17" s="1"/>
      <c r="UQF17" s="1"/>
      <c r="UQG17" s="1"/>
      <c r="UQH17" s="1"/>
      <c r="UQI17" s="1"/>
      <c r="UQJ17" s="1"/>
      <c r="UQK17" s="1"/>
      <c r="UQL17" s="1"/>
      <c r="UQM17" s="1"/>
      <c r="UQN17" s="1"/>
      <c r="UQO17" s="1"/>
      <c r="UQP17" s="1"/>
      <c r="UQQ17" s="1"/>
      <c r="UQR17" s="1"/>
      <c r="UQS17" s="1"/>
      <c r="UQT17" s="1"/>
      <c r="UQU17" s="1"/>
      <c r="UQV17" s="1"/>
      <c r="UQW17" s="1"/>
      <c r="UQX17" s="1"/>
      <c r="UQY17" s="1"/>
      <c r="UQZ17" s="1"/>
      <c r="URA17" s="1"/>
      <c r="URB17" s="1"/>
      <c r="URC17" s="1"/>
      <c r="URD17" s="1"/>
      <c r="URE17" s="1"/>
      <c r="URF17" s="1"/>
      <c r="URG17" s="1"/>
      <c r="URH17" s="1"/>
      <c r="URI17" s="1"/>
      <c r="URJ17" s="1"/>
      <c r="URK17" s="1"/>
      <c r="URL17" s="1"/>
      <c r="URM17" s="1"/>
      <c r="URN17" s="1"/>
      <c r="URO17" s="1"/>
      <c r="URP17" s="1"/>
      <c r="URQ17" s="1"/>
      <c r="URR17" s="1"/>
      <c r="URS17" s="1"/>
      <c r="URT17" s="1"/>
      <c r="URU17" s="1"/>
      <c r="URV17" s="1"/>
      <c r="URW17" s="1"/>
      <c r="URX17" s="1"/>
      <c r="URY17" s="1"/>
      <c r="URZ17" s="1"/>
      <c r="USA17" s="1"/>
      <c r="USB17" s="1"/>
      <c r="USC17" s="1"/>
      <c r="USD17" s="1"/>
      <c r="USE17" s="1"/>
      <c r="USF17" s="1"/>
      <c r="USG17" s="1"/>
      <c r="USH17" s="1"/>
      <c r="USI17" s="1"/>
      <c r="USJ17" s="1"/>
      <c r="USK17" s="1"/>
      <c r="USL17" s="1"/>
      <c r="USM17" s="1"/>
      <c r="USN17" s="1"/>
      <c r="USO17" s="1"/>
      <c r="USP17" s="1"/>
      <c r="USQ17" s="1"/>
      <c r="USR17" s="1"/>
      <c r="USS17" s="1"/>
      <c r="UST17" s="1"/>
      <c r="USU17" s="1"/>
      <c r="USV17" s="1"/>
      <c r="USW17" s="1"/>
      <c r="USX17" s="1"/>
      <c r="USY17" s="1"/>
      <c r="USZ17" s="1"/>
      <c r="UTA17" s="1"/>
      <c r="UTB17" s="1"/>
      <c r="UTC17" s="1"/>
      <c r="UTD17" s="1"/>
      <c r="UTE17" s="1"/>
      <c r="UTF17" s="1"/>
      <c r="UTG17" s="1"/>
      <c r="UTH17" s="1"/>
      <c r="UTI17" s="1"/>
      <c r="UTJ17" s="1"/>
      <c r="UTK17" s="1"/>
      <c r="UTL17" s="1"/>
      <c r="UTM17" s="1"/>
      <c r="UTN17" s="1"/>
      <c r="UTO17" s="1"/>
      <c r="UTP17" s="1"/>
      <c r="UTQ17" s="1"/>
      <c r="UTR17" s="1"/>
      <c r="UTS17" s="1"/>
      <c r="UTT17" s="1"/>
      <c r="UTU17" s="1"/>
      <c r="UTV17" s="1"/>
      <c r="UTW17" s="1"/>
      <c r="UTX17" s="1"/>
      <c r="UTY17" s="1"/>
      <c r="UTZ17" s="1"/>
      <c r="UUA17" s="1"/>
      <c r="UUB17" s="1"/>
      <c r="UUC17" s="1"/>
      <c r="UUD17" s="1"/>
      <c r="UUE17" s="1"/>
      <c r="UUF17" s="1"/>
      <c r="UUG17" s="1"/>
      <c r="UUH17" s="1"/>
      <c r="UUI17" s="1"/>
      <c r="UUJ17" s="1"/>
      <c r="UUK17" s="1"/>
      <c r="UUL17" s="1"/>
      <c r="UUM17" s="1"/>
      <c r="UUN17" s="1"/>
      <c r="UUO17" s="1"/>
      <c r="UUP17" s="1"/>
      <c r="UUQ17" s="1"/>
      <c r="UUR17" s="1"/>
      <c r="UUS17" s="1"/>
      <c r="UUT17" s="1"/>
      <c r="UUU17" s="1"/>
      <c r="UUV17" s="1"/>
      <c r="UUW17" s="1"/>
      <c r="UUX17" s="1"/>
      <c r="UUY17" s="1"/>
      <c r="UUZ17" s="1"/>
      <c r="UVA17" s="1"/>
      <c r="UVB17" s="1"/>
      <c r="UVC17" s="1"/>
      <c r="UVD17" s="1"/>
      <c r="UVE17" s="1"/>
      <c r="UVF17" s="1"/>
      <c r="UVG17" s="1"/>
      <c r="UVH17" s="1"/>
      <c r="UVI17" s="1"/>
      <c r="UVJ17" s="1"/>
      <c r="UVK17" s="1"/>
      <c r="UVL17" s="1"/>
      <c r="UVM17" s="1"/>
      <c r="UVN17" s="1"/>
      <c r="UVO17" s="1"/>
      <c r="UVP17" s="1"/>
      <c r="UVQ17" s="1"/>
      <c r="UVR17" s="1"/>
      <c r="UVS17" s="1"/>
      <c r="UVT17" s="1"/>
      <c r="UVU17" s="1"/>
      <c r="UVV17" s="1"/>
      <c r="UVW17" s="1"/>
      <c r="UVX17" s="1"/>
      <c r="UVY17" s="1"/>
      <c r="UVZ17" s="1"/>
      <c r="UWA17" s="1"/>
      <c r="UWB17" s="1"/>
      <c r="UWC17" s="1"/>
      <c r="UWD17" s="1"/>
      <c r="UWE17" s="1"/>
      <c r="UWF17" s="1"/>
      <c r="UWG17" s="1"/>
      <c r="UWH17" s="1"/>
      <c r="UWI17" s="1"/>
      <c r="UWJ17" s="1"/>
      <c r="UWK17" s="1"/>
      <c r="UWL17" s="1"/>
      <c r="UWM17" s="1"/>
      <c r="UWN17" s="1"/>
      <c r="UWO17" s="1"/>
      <c r="UWP17" s="1"/>
      <c r="UWQ17" s="1"/>
      <c r="UWR17" s="1"/>
      <c r="UWS17" s="1"/>
      <c r="UWT17" s="1"/>
      <c r="UWU17" s="1"/>
      <c r="UWV17" s="1"/>
      <c r="UWW17" s="1"/>
      <c r="UWX17" s="1"/>
      <c r="UWY17" s="1"/>
      <c r="UWZ17" s="1"/>
      <c r="UXA17" s="1"/>
      <c r="UXB17" s="1"/>
      <c r="UXC17" s="1"/>
      <c r="UXD17" s="1"/>
      <c r="UXE17" s="1"/>
      <c r="UXF17" s="1"/>
      <c r="UXG17" s="1"/>
      <c r="UXH17" s="1"/>
      <c r="UXI17" s="1"/>
      <c r="UXJ17" s="1"/>
      <c r="UXK17" s="1"/>
      <c r="UXL17" s="1"/>
      <c r="UXM17" s="1"/>
      <c r="UXN17" s="1"/>
      <c r="UXO17" s="1"/>
      <c r="UXP17" s="1"/>
      <c r="UXQ17" s="1"/>
      <c r="UXR17" s="1"/>
      <c r="UXS17" s="1"/>
      <c r="UXT17" s="1"/>
      <c r="UXU17" s="1"/>
      <c r="UXV17" s="1"/>
      <c r="UXW17" s="1"/>
      <c r="UXX17" s="1"/>
      <c r="UXY17" s="1"/>
      <c r="UXZ17" s="1"/>
      <c r="UYA17" s="1"/>
      <c r="UYB17" s="1"/>
      <c r="UYC17" s="1"/>
      <c r="UYD17" s="1"/>
      <c r="UYE17" s="1"/>
      <c r="UYF17" s="1"/>
      <c r="UYG17" s="1"/>
      <c r="UYH17" s="1"/>
      <c r="UYI17" s="1"/>
      <c r="UYJ17" s="1"/>
      <c r="UYK17" s="1"/>
      <c r="UYL17" s="1"/>
      <c r="UYM17" s="1"/>
      <c r="UYN17" s="1"/>
      <c r="UYO17" s="1"/>
      <c r="UYP17" s="1"/>
      <c r="UYQ17" s="1"/>
      <c r="UYR17" s="1"/>
      <c r="UYS17" s="1"/>
      <c r="UYT17" s="1"/>
      <c r="UYU17" s="1"/>
      <c r="UYV17" s="1"/>
      <c r="UYW17" s="1"/>
      <c r="UYX17" s="1"/>
      <c r="UYY17" s="1"/>
      <c r="UYZ17" s="1"/>
      <c r="UZA17" s="1"/>
      <c r="UZB17" s="1"/>
      <c r="UZC17" s="1"/>
      <c r="UZD17" s="1"/>
      <c r="UZE17" s="1"/>
      <c r="UZF17" s="1"/>
      <c r="UZG17" s="1"/>
      <c r="UZH17" s="1"/>
      <c r="UZI17" s="1"/>
      <c r="UZJ17" s="1"/>
      <c r="UZK17" s="1"/>
      <c r="UZL17" s="1"/>
      <c r="UZM17" s="1"/>
      <c r="UZN17" s="1"/>
      <c r="UZO17" s="1"/>
      <c r="UZP17" s="1"/>
      <c r="UZQ17" s="1"/>
      <c r="UZR17" s="1"/>
      <c r="UZS17" s="1"/>
      <c r="UZT17" s="1"/>
      <c r="UZU17" s="1"/>
      <c r="UZV17" s="1"/>
      <c r="UZW17" s="1"/>
      <c r="UZX17" s="1"/>
      <c r="UZY17" s="1"/>
      <c r="UZZ17" s="1"/>
      <c r="VAA17" s="1"/>
      <c r="VAB17" s="1"/>
      <c r="VAC17" s="1"/>
      <c r="VAD17" s="1"/>
      <c r="VAE17" s="1"/>
      <c r="VAF17" s="1"/>
      <c r="VAG17" s="1"/>
      <c r="VAH17" s="1"/>
      <c r="VAI17" s="1"/>
      <c r="VAJ17" s="1"/>
      <c r="VAK17" s="1"/>
      <c r="VAL17" s="1"/>
      <c r="VAM17" s="1"/>
      <c r="VAN17" s="1"/>
      <c r="VAO17" s="1"/>
      <c r="VAP17" s="1"/>
      <c r="VAQ17" s="1"/>
      <c r="VAR17" s="1"/>
      <c r="VAS17" s="1"/>
      <c r="VAT17" s="1"/>
      <c r="VAU17" s="1"/>
      <c r="VAV17" s="1"/>
      <c r="VAW17" s="1"/>
      <c r="VAX17" s="1"/>
      <c r="VAY17" s="1"/>
      <c r="VAZ17" s="1"/>
      <c r="VBA17" s="1"/>
      <c r="VBB17" s="1"/>
      <c r="VBC17" s="1"/>
      <c r="VBD17" s="1"/>
      <c r="VBE17" s="1"/>
      <c r="VBF17" s="1"/>
      <c r="VBG17" s="1"/>
      <c r="VBH17" s="1"/>
      <c r="VBI17" s="1"/>
      <c r="VBJ17" s="1"/>
      <c r="VBK17" s="1"/>
      <c r="VBL17" s="1"/>
      <c r="VBM17" s="1"/>
      <c r="VBN17" s="1"/>
      <c r="VBO17" s="1"/>
      <c r="VBP17" s="1"/>
      <c r="VBQ17" s="1"/>
      <c r="VBR17" s="1"/>
      <c r="VBS17" s="1"/>
      <c r="VBT17" s="1"/>
      <c r="VBU17" s="1"/>
      <c r="VBV17" s="1"/>
      <c r="VBW17" s="1"/>
      <c r="VBX17" s="1"/>
      <c r="VBY17" s="1"/>
      <c r="VBZ17" s="1"/>
      <c r="VCA17" s="1"/>
      <c r="VCB17" s="1"/>
      <c r="VCC17" s="1"/>
      <c r="VCD17" s="1"/>
      <c r="VCE17" s="1"/>
      <c r="VCF17" s="1"/>
      <c r="VCG17" s="1"/>
      <c r="VCH17" s="1"/>
      <c r="VCI17" s="1"/>
      <c r="VCJ17" s="1"/>
      <c r="VCK17" s="1"/>
      <c r="VCL17" s="1"/>
      <c r="VCM17" s="1"/>
      <c r="VCN17" s="1"/>
      <c r="VCO17" s="1"/>
      <c r="VCP17" s="1"/>
      <c r="VCQ17" s="1"/>
      <c r="VCR17" s="1"/>
      <c r="VCS17" s="1"/>
      <c r="VCT17" s="1"/>
      <c r="VCU17" s="1"/>
      <c r="VCV17" s="1"/>
      <c r="VCW17" s="1"/>
      <c r="VCX17" s="1"/>
      <c r="VCY17" s="1"/>
      <c r="VCZ17" s="1"/>
      <c r="VDA17" s="1"/>
      <c r="VDB17" s="1"/>
      <c r="VDC17" s="1"/>
      <c r="VDD17" s="1"/>
      <c r="VDE17" s="1"/>
      <c r="VDF17" s="1"/>
      <c r="VDG17" s="1"/>
      <c r="VDH17" s="1"/>
      <c r="VDI17" s="1"/>
      <c r="VDJ17" s="1"/>
      <c r="VDK17" s="1"/>
      <c r="VDL17" s="1"/>
      <c r="VDM17" s="1"/>
      <c r="VDN17" s="1"/>
      <c r="VDO17" s="1"/>
      <c r="VDP17" s="1"/>
      <c r="VDQ17" s="1"/>
      <c r="VDR17" s="1"/>
      <c r="VDS17" s="1"/>
      <c r="VDT17" s="1"/>
      <c r="VDU17" s="1"/>
      <c r="VDV17" s="1"/>
      <c r="VDW17" s="1"/>
      <c r="VDX17" s="1"/>
      <c r="VDY17" s="1"/>
      <c r="VDZ17" s="1"/>
      <c r="VEA17" s="1"/>
      <c r="VEB17" s="1"/>
      <c r="VEC17" s="1"/>
      <c r="VED17" s="1"/>
      <c r="VEE17" s="1"/>
      <c r="VEF17" s="1"/>
      <c r="VEG17" s="1"/>
      <c r="VEH17" s="1"/>
      <c r="VEI17" s="1"/>
      <c r="VEJ17" s="1"/>
      <c r="VEK17" s="1"/>
      <c r="VEL17" s="1"/>
      <c r="VEM17" s="1"/>
      <c r="VEN17" s="1"/>
      <c r="VEO17" s="1"/>
      <c r="VEP17" s="1"/>
      <c r="VEQ17" s="1"/>
      <c r="VER17" s="1"/>
      <c r="VES17" s="1"/>
      <c r="VET17" s="1"/>
      <c r="VEU17" s="1"/>
      <c r="VEV17" s="1"/>
      <c r="VEW17" s="1"/>
      <c r="VEX17" s="1"/>
      <c r="VEY17" s="1"/>
      <c r="VEZ17" s="1"/>
      <c r="VFA17" s="1"/>
      <c r="VFB17" s="1"/>
      <c r="VFC17" s="1"/>
      <c r="VFD17" s="1"/>
      <c r="VFE17" s="1"/>
      <c r="VFF17" s="1"/>
      <c r="VFG17" s="1"/>
      <c r="VFH17" s="1"/>
      <c r="VFI17" s="1"/>
      <c r="VFJ17" s="1"/>
      <c r="VFK17" s="1"/>
      <c r="VFL17" s="1"/>
      <c r="VFM17" s="1"/>
      <c r="VFN17" s="1"/>
      <c r="VFO17" s="1"/>
      <c r="VFP17" s="1"/>
      <c r="VFQ17" s="1"/>
      <c r="VFR17" s="1"/>
      <c r="VFS17" s="1"/>
      <c r="VFT17" s="1"/>
      <c r="VFU17" s="1"/>
      <c r="VFV17" s="1"/>
      <c r="VFW17" s="1"/>
      <c r="VFX17" s="1"/>
      <c r="VFY17" s="1"/>
      <c r="VFZ17" s="1"/>
      <c r="VGA17" s="1"/>
      <c r="VGB17" s="1"/>
      <c r="VGC17" s="1"/>
      <c r="VGD17" s="1"/>
      <c r="VGE17" s="1"/>
      <c r="VGF17" s="1"/>
      <c r="VGG17" s="1"/>
      <c r="VGH17" s="1"/>
      <c r="VGI17" s="1"/>
      <c r="VGJ17" s="1"/>
      <c r="VGK17" s="1"/>
      <c r="VGL17" s="1"/>
      <c r="VGM17" s="1"/>
      <c r="VGN17" s="1"/>
      <c r="VGO17" s="1"/>
      <c r="VGP17" s="1"/>
      <c r="VGQ17" s="1"/>
      <c r="VGR17" s="1"/>
      <c r="VGS17" s="1"/>
      <c r="VGT17" s="1"/>
      <c r="VGU17" s="1"/>
      <c r="VGV17" s="1"/>
      <c r="VGW17" s="1"/>
      <c r="VGX17" s="1"/>
      <c r="VGY17" s="1"/>
      <c r="VGZ17" s="1"/>
      <c r="VHA17" s="1"/>
      <c r="VHB17" s="1"/>
      <c r="VHC17" s="1"/>
      <c r="VHD17" s="1"/>
      <c r="VHE17" s="1"/>
      <c r="VHF17" s="1"/>
      <c r="VHG17" s="1"/>
      <c r="VHH17" s="1"/>
      <c r="VHI17" s="1"/>
      <c r="VHJ17" s="1"/>
      <c r="VHK17" s="1"/>
      <c r="VHL17" s="1"/>
      <c r="VHM17" s="1"/>
      <c r="VHN17" s="1"/>
      <c r="VHO17" s="1"/>
      <c r="VHP17" s="1"/>
      <c r="VHQ17" s="1"/>
      <c r="VHR17" s="1"/>
      <c r="VHS17" s="1"/>
      <c r="VHT17" s="1"/>
      <c r="VHU17" s="1"/>
      <c r="VHV17" s="1"/>
      <c r="VHW17" s="1"/>
      <c r="VHX17" s="1"/>
      <c r="VHY17" s="1"/>
      <c r="VHZ17" s="1"/>
      <c r="VIA17" s="1"/>
      <c r="VIB17" s="1"/>
      <c r="VIC17" s="1"/>
      <c r="VID17" s="1"/>
      <c r="VIE17" s="1"/>
      <c r="VIF17" s="1"/>
      <c r="VIG17" s="1"/>
      <c r="VIH17" s="1"/>
      <c r="VII17" s="1"/>
      <c r="VIJ17" s="1"/>
      <c r="VIK17" s="1"/>
      <c r="VIL17" s="1"/>
      <c r="VIM17" s="1"/>
      <c r="VIN17" s="1"/>
      <c r="VIO17" s="1"/>
      <c r="VIP17" s="1"/>
      <c r="VIQ17" s="1"/>
      <c r="VIR17" s="1"/>
      <c r="VIS17" s="1"/>
      <c r="VIT17" s="1"/>
      <c r="VIU17" s="1"/>
      <c r="VIV17" s="1"/>
      <c r="VIW17" s="1"/>
      <c r="VIX17" s="1"/>
      <c r="VIY17" s="1"/>
      <c r="VIZ17" s="1"/>
      <c r="VJA17" s="1"/>
      <c r="VJB17" s="1"/>
      <c r="VJC17" s="1"/>
      <c r="VJD17" s="1"/>
      <c r="VJE17" s="1"/>
      <c r="VJF17" s="1"/>
      <c r="VJG17" s="1"/>
      <c r="VJH17" s="1"/>
      <c r="VJI17" s="1"/>
      <c r="VJJ17" s="1"/>
      <c r="VJK17" s="1"/>
      <c r="VJL17" s="1"/>
      <c r="VJM17" s="1"/>
      <c r="VJN17" s="1"/>
      <c r="VJO17" s="1"/>
      <c r="VJP17" s="1"/>
      <c r="VJQ17" s="1"/>
      <c r="VJR17" s="1"/>
      <c r="VJS17" s="1"/>
      <c r="VJT17" s="1"/>
      <c r="VJU17" s="1"/>
      <c r="VJV17" s="1"/>
      <c r="VJW17" s="1"/>
      <c r="VJX17" s="1"/>
      <c r="VJY17" s="1"/>
      <c r="VJZ17" s="1"/>
      <c r="VKA17" s="1"/>
      <c r="VKB17" s="1"/>
      <c r="VKC17" s="1"/>
      <c r="VKD17" s="1"/>
      <c r="VKE17" s="1"/>
      <c r="VKF17" s="1"/>
      <c r="VKG17" s="1"/>
      <c r="VKH17" s="1"/>
      <c r="VKI17" s="1"/>
      <c r="VKJ17" s="1"/>
      <c r="VKK17" s="1"/>
      <c r="VKL17" s="1"/>
      <c r="VKM17" s="1"/>
      <c r="VKN17" s="1"/>
      <c r="VKO17" s="1"/>
      <c r="VKP17" s="1"/>
      <c r="VKQ17" s="1"/>
      <c r="VKR17" s="1"/>
      <c r="VKS17" s="1"/>
      <c r="VKT17" s="1"/>
      <c r="VKU17" s="1"/>
      <c r="VKV17" s="1"/>
      <c r="VKW17" s="1"/>
      <c r="VKX17" s="1"/>
      <c r="VKY17" s="1"/>
      <c r="VKZ17" s="1"/>
      <c r="VLA17" s="1"/>
      <c r="VLB17" s="1"/>
      <c r="VLC17" s="1"/>
      <c r="VLD17" s="1"/>
      <c r="VLE17" s="1"/>
      <c r="VLF17" s="1"/>
      <c r="VLG17" s="1"/>
      <c r="VLH17" s="1"/>
      <c r="VLI17" s="1"/>
      <c r="VLJ17" s="1"/>
      <c r="VLK17" s="1"/>
      <c r="VLL17" s="1"/>
      <c r="VLM17" s="1"/>
      <c r="VLN17" s="1"/>
      <c r="VLO17" s="1"/>
      <c r="VLP17" s="1"/>
      <c r="VLQ17" s="1"/>
      <c r="VLR17" s="1"/>
      <c r="VLS17" s="1"/>
      <c r="VLT17" s="1"/>
      <c r="VLU17" s="1"/>
      <c r="VLV17" s="1"/>
      <c r="VLW17" s="1"/>
      <c r="VLX17" s="1"/>
      <c r="VLY17" s="1"/>
      <c r="VLZ17" s="1"/>
      <c r="VMA17" s="1"/>
      <c r="VMB17" s="1"/>
      <c r="VMC17" s="1"/>
      <c r="VMD17" s="1"/>
      <c r="VME17" s="1"/>
      <c r="VMF17" s="1"/>
      <c r="VMG17" s="1"/>
      <c r="VMH17" s="1"/>
      <c r="VMI17" s="1"/>
      <c r="VMJ17" s="1"/>
      <c r="VMK17" s="1"/>
      <c r="VML17" s="1"/>
      <c r="VMM17" s="1"/>
      <c r="VMN17" s="1"/>
      <c r="VMO17" s="1"/>
      <c r="VMP17" s="1"/>
      <c r="VMQ17" s="1"/>
      <c r="VMR17" s="1"/>
      <c r="VMS17" s="1"/>
      <c r="VMT17" s="1"/>
      <c r="VMU17" s="1"/>
      <c r="VMV17" s="1"/>
      <c r="VMW17" s="1"/>
      <c r="VMX17" s="1"/>
      <c r="VMY17" s="1"/>
      <c r="VMZ17" s="1"/>
      <c r="VNA17" s="1"/>
      <c r="VNB17" s="1"/>
      <c r="VNC17" s="1"/>
      <c r="VND17" s="1"/>
      <c r="VNE17" s="1"/>
      <c r="VNF17" s="1"/>
      <c r="VNG17" s="1"/>
      <c r="VNH17" s="1"/>
      <c r="VNI17" s="1"/>
      <c r="VNJ17" s="1"/>
      <c r="VNK17" s="1"/>
      <c r="VNL17" s="1"/>
      <c r="VNM17" s="1"/>
      <c r="VNN17" s="1"/>
      <c r="VNO17" s="1"/>
      <c r="VNP17" s="1"/>
      <c r="VNQ17" s="1"/>
      <c r="VNR17" s="1"/>
      <c r="VNS17" s="1"/>
      <c r="VNT17" s="1"/>
      <c r="VNU17" s="1"/>
      <c r="VNV17" s="1"/>
      <c r="VNW17" s="1"/>
      <c r="VNX17" s="1"/>
      <c r="VNY17" s="1"/>
      <c r="VNZ17" s="1"/>
      <c r="VOA17" s="1"/>
      <c r="VOB17" s="1"/>
      <c r="VOC17" s="1"/>
      <c r="VOD17" s="1"/>
      <c r="VOE17" s="1"/>
      <c r="VOF17" s="1"/>
      <c r="VOG17" s="1"/>
      <c r="VOH17" s="1"/>
      <c r="VOI17" s="1"/>
      <c r="VOJ17" s="1"/>
      <c r="VOK17" s="1"/>
      <c r="VOL17" s="1"/>
      <c r="VOM17" s="1"/>
      <c r="VON17" s="1"/>
      <c r="VOO17" s="1"/>
      <c r="VOP17" s="1"/>
      <c r="VOQ17" s="1"/>
      <c r="VOR17" s="1"/>
      <c r="VOS17" s="1"/>
      <c r="VOT17" s="1"/>
      <c r="VOU17" s="1"/>
      <c r="VOV17" s="1"/>
      <c r="VOW17" s="1"/>
      <c r="VOX17" s="1"/>
      <c r="VOY17" s="1"/>
      <c r="VOZ17" s="1"/>
      <c r="VPA17" s="1"/>
      <c r="VPB17" s="1"/>
      <c r="VPC17" s="1"/>
      <c r="VPD17" s="1"/>
      <c r="VPE17" s="1"/>
      <c r="VPF17" s="1"/>
      <c r="VPG17" s="1"/>
      <c r="VPH17" s="1"/>
      <c r="VPI17" s="1"/>
      <c r="VPJ17" s="1"/>
      <c r="VPK17" s="1"/>
      <c r="VPL17" s="1"/>
      <c r="VPM17" s="1"/>
      <c r="VPN17" s="1"/>
      <c r="VPO17" s="1"/>
      <c r="VPP17" s="1"/>
      <c r="VPQ17" s="1"/>
      <c r="VPR17" s="1"/>
      <c r="VPS17" s="1"/>
      <c r="VPT17" s="1"/>
      <c r="VPU17" s="1"/>
      <c r="VPV17" s="1"/>
      <c r="VPW17" s="1"/>
      <c r="VPX17" s="1"/>
      <c r="VPY17" s="1"/>
      <c r="VPZ17" s="1"/>
      <c r="VQA17" s="1"/>
      <c r="VQB17" s="1"/>
      <c r="VQC17" s="1"/>
      <c r="VQD17" s="1"/>
      <c r="VQE17" s="1"/>
      <c r="VQF17" s="1"/>
      <c r="VQG17" s="1"/>
      <c r="VQH17" s="1"/>
      <c r="VQI17" s="1"/>
      <c r="VQJ17" s="1"/>
      <c r="VQK17" s="1"/>
      <c r="VQL17" s="1"/>
      <c r="VQM17" s="1"/>
      <c r="VQN17" s="1"/>
      <c r="VQO17" s="1"/>
      <c r="VQP17" s="1"/>
      <c r="VQQ17" s="1"/>
      <c r="VQR17" s="1"/>
      <c r="VQS17" s="1"/>
      <c r="VQT17" s="1"/>
      <c r="VQU17" s="1"/>
      <c r="VQV17" s="1"/>
      <c r="VQW17" s="1"/>
      <c r="VQX17" s="1"/>
      <c r="VQY17" s="1"/>
      <c r="VQZ17" s="1"/>
      <c r="VRA17" s="1"/>
      <c r="VRB17" s="1"/>
      <c r="VRC17" s="1"/>
      <c r="VRD17" s="1"/>
      <c r="VRE17" s="1"/>
      <c r="VRF17" s="1"/>
      <c r="VRG17" s="1"/>
      <c r="VRH17" s="1"/>
      <c r="VRI17" s="1"/>
      <c r="VRJ17" s="1"/>
      <c r="VRK17" s="1"/>
      <c r="VRL17" s="1"/>
      <c r="VRM17" s="1"/>
      <c r="VRN17" s="1"/>
      <c r="VRO17" s="1"/>
      <c r="VRP17" s="1"/>
      <c r="VRQ17" s="1"/>
      <c r="VRR17" s="1"/>
      <c r="VRS17" s="1"/>
      <c r="VRT17" s="1"/>
      <c r="VRU17" s="1"/>
      <c r="VRV17" s="1"/>
      <c r="VRW17" s="1"/>
      <c r="VRX17" s="1"/>
      <c r="VRY17" s="1"/>
      <c r="VRZ17" s="1"/>
      <c r="VSA17" s="1"/>
      <c r="VSB17" s="1"/>
      <c r="VSC17" s="1"/>
      <c r="VSD17" s="1"/>
      <c r="VSE17" s="1"/>
      <c r="VSF17" s="1"/>
      <c r="VSG17" s="1"/>
      <c r="VSH17" s="1"/>
      <c r="VSI17" s="1"/>
      <c r="VSJ17" s="1"/>
      <c r="VSK17" s="1"/>
      <c r="VSL17" s="1"/>
      <c r="VSM17" s="1"/>
      <c r="VSN17" s="1"/>
      <c r="VSO17" s="1"/>
      <c r="VSP17" s="1"/>
      <c r="VSQ17" s="1"/>
      <c r="VSR17" s="1"/>
      <c r="VSS17" s="1"/>
      <c r="VST17" s="1"/>
      <c r="VSU17" s="1"/>
      <c r="VSV17" s="1"/>
      <c r="VSW17" s="1"/>
      <c r="VSX17" s="1"/>
      <c r="VSY17" s="1"/>
      <c r="VSZ17" s="1"/>
      <c r="VTA17" s="1"/>
      <c r="VTB17" s="1"/>
      <c r="VTC17" s="1"/>
      <c r="VTD17" s="1"/>
      <c r="VTE17" s="1"/>
      <c r="VTF17" s="1"/>
      <c r="VTG17" s="1"/>
      <c r="VTH17" s="1"/>
      <c r="VTI17" s="1"/>
      <c r="VTJ17" s="1"/>
      <c r="VTK17" s="1"/>
      <c r="VTL17" s="1"/>
      <c r="VTM17" s="1"/>
      <c r="VTN17" s="1"/>
      <c r="VTO17" s="1"/>
      <c r="VTP17" s="1"/>
      <c r="VTQ17" s="1"/>
      <c r="VTR17" s="1"/>
      <c r="VTS17" s="1"/>
      <c r="VTT17" s="1"/>
      <c r="VTU17" s="1"/>
      <c r="VTV17" s="1"/>
      <c r="VTW17" s="1"/>
      <c r="VTX17" s="1"/>
      <c r="VTY17" s="1"/>
      <c r="VTZ17" s="1"/>
      <c r="VUA17" s="1"/>
      <c r="VUB17" s="1"/>
      <c r="VUC17" s="1"/>
      <c r="VUD17" s="1"/>
      <c r="VUE17" s="1"/>
      <c r="VUF17" s="1"/>
      <c r="VUG17" s="1"/>
      <c r="VUH17" s="1"/>
      <c r="VUI17" s="1"/>
      <c r="VUJ17" s="1"/>
      <c r="VUK17" s="1"/>
      <c r="VUL17" s="1"/>
      <c r="VUM17" s="1"/>
      <c r="VUN17" s="1"/>
      <c r="VUO17" s="1"/>
      <c r="VUP17" s="1"/>
      <c r="VUQ17" s="1"/>
      <c r="VUR17" s="1"/>
      <c r="VUS17" s="1"/>
      <c r="VUT17" s="1"/>
      <c r="VUU17" s="1"/>
      <c r="VUV17" s="1"/>
      <c r="VUW17" s="1"/>
      <c r="VUX17" s="1"/>
      <c r="VUY17" s="1"/>
      <c r="VUZ17" s="1"/>
      <c r="VVA17" s="1"/>
      <c r="VVB17" s="1"/>
      <c r="VVC17" s="1"/>
      <c r="VVD17" s="1"/>
      <c r="VVE17" s="1"/>
      <c r="VVF17" s="1"/>
      <c r="VVG17" s="1"/>
      <c r="VVH17" s="1"/>
      <c r="VVI17" s="1"/>
      <c r="VVJ17" s="1"/>
      <c r="VVK17" s="1"/>
      <c r="VVL17" s="1"/>
      <c r="VVM17" s="1"/>
      <c r="VVN17" s="1"/>
      <c r="VVO17" s="1"/>
      <c r="VVP17" s="1"/>
      <c r="VVQ17" s="1"/>
      <c r="VVR17" s="1"/>
      <c r="VVS17" s="1"/>
      <c r="VVT17" s="1"/>
      <c r="VVU17" s="1"/>
      <c r="VVV17" s="1"/>
      <c r="VVW17" s="1"/>
      <c r="VVX17" s="1"/>
      <c r="VVY17" s="1"/>
      <c r="VVZ17" s="1"/>
      <c r="VWA17" s="1"/>
      <c r="VWB17" s="1"/>
      <c r="VWC17" s="1"/>
      <c r="VWD17" s="1"/>
      <c r="VWE17" s="1"/>
      <c r="VWF17" s="1"/>
      <c r="VWG17" s="1"/>
      <c r="VWH17" s="1"/>
      <c r="VWI17" s="1"/>
      <c r="VWJ17" s="1"/>
      <c r="VWK17" s="1"/>
      <c r="VWL17" s="1"/>
      <c r="VWM17" s="1"/>
      <c r="VWN17" s="1"/>
      <c r="VWO17" s="1"/>
      <c r="VWP17" s="1"/>
      <c r="VWQ17" s="1"/>
      <c r="VWR17" s="1"/>
      <c r="VWS17" s="1"/>
      <c r="VWT17" s="1"/>
      <c r="VWU17" s="1"/>
      <c r="VWV17" s="1"/>
      <c r="VWW17" s="1"/>
      <c r="VWX17" s="1"/>
      <c r="VWY17" s="1"/>
      <c r="VWZ17" s="1"/>
      <c r="VXA17" s="1"/>
      <c r="VXB17" s="1"/>
      <c r="VXC17" s="1"/>
      <c r="VXD17" s="1"/>
      <c r="VXE17" s="1"/>
      <c r="VXF17" s="1"/>
      <c r="VXG17" s="1"/>
      <c r="VXH17" s="1"/>
      <c r="VXI17" s="1"/>
      <c r="VXJ17" s="1"/>
      <c r="VXK17" s="1"/>
      <c r="VXL17" s="1"/>
      <c r="VXM17" s="1"/>
      <c r="VXN17" s="1"/>
      <c r="VXO17" s="1"/>
      <c r="VXP17" s="1"/>
      <c r="VXQ17" s="1"/>
      <c r="VXR17" s="1"/>
      <c r="VXS17" s="1"/>
      <c r="VXT17" s="1"/>
      <c r="VXU17" s="1"/>
      <c r="VXV17" s="1"/>
      <c r="VXW17" s="1"/>
      <c r="VXX17" s="1"/>
      <c r="VXY17" s="1"/>
      <c r="VXZ17" s="1"/>
      <c r="VYA17" s="1"/>
      <c r="VYB17" s="1"/>
      <c r="VYC17" s="1"/>
      <c r="VYD17" s="1"/>
      <c r="VYE17" s="1"/>
      <c r="VYF17" s="1"/>
      <c r="VYG17" s="1"/>
      <c r="VYH17" s="1"/>
      <c r="VYI17" s="1"/>
      <c r="VYJ17" s="1"/>
      <c r="VYK17" s="1"/>
      <c r="VYL17" s="1"/>
      <c r="VYM17" s="1"/>
      <c r="VYN17" s="1"/>
      <c r="VYO17" s="1"/>
      <c r="VYP17" s="1"/>
      <c r="VYQ17" s="1"/>
      <c r="VYR17" s="1"/>
      <c r="VYS17" s="1"/>
      <c r="VYT17" s="1"/>
      <c r="VYU17" s="1"/>
      <c r="VYV17" s="1"/>
      <c r="VYW17" s="1"/>
      <c r="VYX17" s="1"/>
      <c r="VYY17" s="1"/>
      <c r="VYZ17" s="1"/>
      <c r="VZA17" s="1"/>
      <c r="VZB17" s="1"/>
      <c r="VZC17" s="1"/>
      <c r="VZD17" s="1"/>
      <c r="VZE17" s="1"/>
      <c r="VZF17" s="1"/>
      <c r="VZG17" s="1"/>
      <c r="VZH17" s="1"/>
      <c r="VZI17" s="1"/>
      <c r="VZJ17" s="1"/>
      <c r="VZK17" s="1"/>
      <c r="VZL17" s="1"/>
      <c r="VZM17" s="1"/>
      <c r="VZN17" s="1"/>
      <c r="VZO17" s="1"/>
      <c r="VZP17" s="1"/>
      <c r="VZQ17" s="1"/>
      <c r="VZR17" s="1"/>
      <c r="VZS17" s="1"/>
      <c r="VZT17" s="1"/>
      <c r="VZU17" s="1"/>
      <c r="VZV17" s="1"/>
      <c r="VZW17" s="1"/>
      <c r="VZX17" s="1"/>
      <c r="VZY17" s="1"/>
      <c r="VZZ17" s="1"/>
      <c r="WAA17" s="1"/>
      <c r="WAB17" s="1"/>
      <c r="WAC17" s="1"/>
      <c r="WAD17" s="1"/>
      <c r="WAE17" s="1"/>
      <c r="WAF17" s="1"/>
      <c r="WAG17" s="1"/>
      <c r="WAH17" s="1"/>
      <c r="WAI17" s="1"/>
      <c r="WAJ17" s="1"/>
      <c r="WAK17" s="1"/>
      <c r="WAL17" s="1"/>
      <c r="WAM17" s="1"/>
      <c r="WAN17" s="1"/>
      <c r="WAO17" s="1"/>
      <c r="WAP17" s="1"/>
      <c r="WAQ17" s="1"/>
      <c r="WAR17" s="1"/>
      <c r="WAS17" s="1"/>
      <c r="WAT17" s="1"/>
      <c r="WAU17" s="1"/>
      <c r="WAV17" s="1"/>
      <c r="WAW17" s="1"/>
      <c r="WAX17" s="1"/>
      <c r="WAY17" s="1"/>
      <c r="WAZ17" s="1"/>
      <c r="WBA17" s="1"/>
      <c r="WBB17" s="1"/>
      <c r="WBC17" s="1"/>
      <c r="WBD17" s="1"/>
      <c r="WBE17" s="1"/>
      <c r="WBF17" s="1"/>
      <c r="WBG17" s="1"/>
      <c r="WBH17" s="1"/>
      <c r="WBI17" s="1"/>
      <c r="WBJ17" s="1"/>
      <c r="WBK17" s="1"/>
      <c r="WBL17" s="1"/>
      <c r="WBM17" s="1"/>
      <c r="WBN17" s="1"/>
      <c r="WBO17" s="1"/>
      <c r="WBP17" s="1"/>
      <c r="WBQ17" s="1"/>
      <c r="WBR17" s="1"/>
      <c r="WBS17" s="1"/>
      <c r="WBT17" s="1"/>
      <c r="WBU17" s="1"/>
      <c r="WBV17" s="1"/>
      <c r="WBW17" s="1"/>
      <c r="WBX17" s="1"/>
      <c r="WBY17" s="1"/>
      <c r="WBZ17" s="1"/>
      <c r="WCA17" s="1"/>
      <c r="WCB17" s="1"/>
      <c r="WCC17" s="1"/>
      <c r="WCD17" s="1"/>
      <c r="WCE17" s="1"/>
      <c r="WCF17" s="1"/>
      <c r="WCG17" s="1"/>
      <c r="WCH17" s="1"/>
      <c r="WCI17" s="1"/>
      <c r="WCJ17" s="1"/>
      <c r="WCK17" s="1"/>
      <c r="WCL17" s="1"/>
      <c r="WCM17" s="1"/>
      <c r="WCN17" s="1"/>
      <c r="WCO17" s="1"/>
      <c r="WCP17" s="1"/>
      <c r="WCQ17" s="1"/>
      <c r="WCR17" s="1"/>
      <c r="WCS17" s="1"/>
      <c r="WCT17" s="1"/>
      <c r="WCU17" s="1"/>
      <c r="WCV17" s="1"/>
      <c r="WCW17" s="1"/>
      <c r="WCX17" s="1"/>
      <c r="WCY17" s="1"/>
      <c r="WCZ17" s="1"/>
      <c r="WDA17" s="1"/>
      <c r="WDB17" s="1"/>
      <c r="WDC17" s="1"/>
      <c r="WDD17" s="1"/>
      <c r="WDE17" s="1"/>
      <c r="WDF17" s="1"/>
      <c r="WDG17" s="1"/>
      <c r="WDH17" s="1"/>
      <c r="WDI17" s="1"/>
      <c r="WDJ17" s="1"/>
      <c r="WDK17" s="1"/>
      <c r="WDL17" s="1"/>
      <c r="WDM17" s="1"/>
      <c r="WDN17" s="1"/>
      <c r="WDO17" s="1"/>
      <c r="WDP17" s="1"/>
      <c r="WDQ17" s="1"/>
      <c r="WDR17" s="1"/>
      <c r="WDS17" s="1"/>
      <c r="WDT17" s="1"/>
      <c r="WDU17" s="1"/>
      <c r="WDV17" s="1"/>
      <c r="WDW17" s="1"/>
      <c r="WDX17" s="1"/>
      <c r="WDY17" s="1"/>
      <c r="WDZ17" s="1"/>
      <c r="WEA17" s="1"/>
      <c r="WEB17" s="1"/>
      <c r="WEC17" s="1"/>
      <c r="WED17" s="1"/>
      <c r="WEE17" s="1"/>
      <c r="WEF17" s="1"/>
      <c r="WEG17" s="1"/>
      <c r="WEH17" s="1"/>
      <c r="WEI17" s="1"/>
      <c r="WEJ17" s="1"/>
      <c r="WEK17" s="1"/>
      <c r="WEL17" s="1"/>
      <c r="WEM17" s="1"/>
      <c r="WEN17" s="1"/>
      <c r="WEO17" s="1"/>
      <c r="WEP17" s="1"/>
      <c r="WEQ17" s="1"/>
      <c r="WER17" s="1"/>
      <c r="WES17" s="1"/>
      <c r="WET17" s="1"/>
      <c r="WEU17" s="1"/>
      <c r="WEV17" s="1"/>
      <c r="WEW17" s="1"/>
      <c r="WEX17" s="1"/>
      <c r="WEY17" s="1"/>
      <c r="WEZ17" s="1"/>
      <c r="WFA17" s="1"/>
      <c r="WFB17" s="1"/>
      <c r="WFC17" s="1"/>
      <c r="WFD17" s="1"/>
      <c r="WFE17" s="1"/>
      <c r="WFF17" s="1"/>
      <c r="WFG17" s="1"/>
      <c r="WFH17" s="1"/>
      <c r="WFI17" s="1"/>
      <c r="WFJ17" s="1"/>
      <c r="WFK17" s="1"/>
      <c r="WFL17" s="1"/>
      <c r="WFM17" s="1"/>
      <c r="WFN17" s="1"/>
      <c r="WFO17" s="1"/>
      <c r="WFP17" s="1"/>
      <c r="WFQ17" s="1"/>
      <c r="WFR17" s="1"/>
      <c r="WFS17" s="1"/>
      <c r="WFT17" s="1"/>
      <c r="WFU17" s="1"/>
      <c r="WFV17" s="1"/>
      <c r="WFW17" s="1"/>
      <c r="WFX17" s="1"/>
      <c r="WFY17" s="1"/>
      <c r="WFZ17" s="1"/>
      <c r="WGA17" s="1"/>
      <c r="WGB17" s="1"/>
      <c r="WGC17" s="1"/>
      <c r="WGD17" s="1"/>
      <c r="WGE17" s="1"/>
      <c r="WGF17" s="1"/>
      <c r="WGG17" s="1"/>
      <c r="WGH17" s="1"/>
      <c r="WGI17" s="1"/>
      <c r="WGJ17" s="1"/>
      <c r="WGK17" s="1"/>
      <c r="WGL17" s="1"/>
      <c r="WGM17" s="1"/>
      <c r="WGN17" s="1"/>
      <c r="WGO17" s="1"/>
      <c r="WGP17" s="1"/>
      <c r="WGQ17" s="1"/>
      <c r="WGR17" s="1"/>
      <c r="WGS17" s="1"/>
      <c r="WGT17" s="1"/>
      <c r="WGU17" s="1"/>
      <c r="WGV17" s="1"/>
      <c r="WGW17" s="1"/>
      <c r="WGX17" s="1"/>
      <c r="WGY17" s="1"/>
      <c r="WGZ17" s="1"/>
      <c r="WHA17" s="1"/>
      <c r="WHB17" s="1"/>
      <c r="WHC17" s="1"/>
      <c r="WHD17" s="1"/>
      <c r="WHE17" s="1"/>
      <c r="WHF17" s="1"/>
      <c r="WHG17" s="1"/>
      <c r="WHH17" s="1"/>
      <c r="WHI17" s="1"/>
      <c r="WHJ17" s="1"/>
      <c r="WHK17" s="1"/>
      <c r="WHL17" s="1"/>
      <c r="WHM17" s="1"/>
      <c r="WHN17" s="1"/>
      <c r="WHO17" s="1"/>
      <c r="WHP17" s="1"/>
      <c r="WHQ17" s="1"/>
      <c r="WHR17" s="1"/>
      <c r="WHS17" s="1"/>
      <c r="WHT17" s="1"/>
      <c r="WHU17" s="1"/>
      <c r="WHV17" s="1"/>
      <c r="WHW17" s="1"/>
      <c r="WHX17" s="1"/>
      <c r="WHY17" s="1"/>
      <c r="WHZ17" s="1"/>
      <c r="WIA17" s="1"/>
      <c r="WIB17" s="1"/>
      <c r="WIC17" s="1"/>
      <c r="WID17" s="1"/>
      <c r="WIE17" s="1"/>
      <c r="WIF17" s="1"/>
      <c r="WIG17" s="1"/>
      <c r="WIH17" s="1"/>
      <c r="WII17" s="1"/>
      <c r="WIJ17" s="1"/>
      <c r="WIK17" s="1"/>
      <c r="WIL17" s="1"/>
      <c r="WIM17" s="1"/>
      <c r="WIN17" s="1"/>
      <c r="WIO17" s="1"/>
      <c r="WIP17" s="1"/>
      <c r="WIQ17" s="1"/>
      <c r="WIR17" s="1"/>
      <c r="WIS17" s="1"/>
      <c r="WIT17" s="1"/>
      <c r="WIU17" s="1"/>
      <c r="WIV17" s="1"/>
      <c r="WIW17" s="1"/>
      <c r="WIX17" s="1"/>
      <c r="WIY17" s="1"/>
      <c r="WIZ17" s="1"/>
      <c r="WJA17" s="1"/>
      <c r="WJB17" s="1"/>
      <c r="WJC17" s="1"/>
      <c r="WJD17" s="1"/>
      <c r="WJE17" s="1"/>
      <c r="WJF17" s="1"/>
      <c r="WJG17" s="1"/>
      <c r="WJH17" s="1"/>
      <c r="WJI17" s="1"/>
      <c r="WJJ17" s="1"/>
      <c r="WJK17" s="1"/>
      <c r="WJL17" s="1"/>
      <c r="WJM17" s="1"/>
      <c r="WJN17" s="1"/>
      <c r="WJO17" s="1"/>
      <c r="WJP17" s="1"/>
      <c r="WJQ17" s="1"/>
      <c r="WJR17" s="1"/>
      <c r="WJS17" s="1"/>
      <c r="WJT17" s="1"/>
      <c r="WJU17" s="1"/>
      <c r="WJV17" s="1"/>
      <c r="WJW17" s="1"/>
      <c r="WJX17" s="1"/>
      <c r="WJY17" s="1"/>
      <c r="WJZ17" s="1"/>
      <c r="WKA17" s="1"/>
      <c r="WKB17" s="1"/>
      <c r="WKC17" s="1"/>
      <c r="WKD17" s="1"/>
      <c r="WKE17" s="1"/>
      <c r="WKF17" s="1"/>
      <c r="WKG17" s="1"/>
      <c r="WKH17" s="1"/>
      <c r="WKI17" s="1"/>
      <c r="WKJ17" s="1"/>
      <c r="WKK17" s="1"/>
      <c r="WKL17" s="1"/>
      <c r="WKM17" s="1"/>
      <c r="WKN17" s="1"/>
      <c r="WKO17" s="1"/>
      <c r="WKP17" s="1"/>
      <c r="WKQ17" s="1"/>
      <c r="WKR17" s="1"/>
      <c r="WKS17" s="1"/>
      <c r="WKT17" s="1"/>
      <c r="WKU17" s="1"/>
      <c r="WKV17" s="1"/>
      <c r="WKW17" s="1"/>
      <c r="WKX17" s="1"/>
      <c r="WKY17" s="1"/>
      <c r="WKZ17" s="1"/>
      <c r="WLA17" s="1"/>
      <c r="WLB17" s="1"/>
      <c r="WLC17" s="1"/>
      <c r="WLD17" s="1"/>
      <c r="WLE17" s="1"/>
      <c r="WLF17" s="1"/>
      <c r="WLG17" s="1"/>
      <c r="WLH17" s="1"/>
      <c r="WLI17" s="1"/>
      <c r="WLJ17" s="1"/>
      <c r="WLK17" s="1"/>
      <c r="WLL17" s="1"/>
      <c r="WLM17" s="1"/>
      <c r="WLN17" s="1"/>
      <c r="WLO17" s="1"/>
      <c r="WLP17" s="1"/>
      <c r="WLQ17" s="1"/>
      <c r="WLR17" s="1"/>
      <c r="WLS17" s="1"/>
      <c r="WLT17" s="1"/>
      <c r="WLU17" s="1"/>
      <c r="WLV17" s="1"/>
      <c r="WLW17" s="1"/>
      <c r="WLX17" s="1"/>
      <c r="WLY17" s="1"/>
      <c r="WLZ17" s="1"/>
      <c r="WMA17" s="1"/>
      <c r="WMB17" s="1"/>
      <c r="WMC17" s="1"/>
      <c r="WMD17" s="1"/>
      <c r="WME17" s="1"/>
      <c r="WMF17" s="1"/>
      <c r="WMG17" s="1"/>
      <c r="WMH17" s="1"/>
      <c r="WMI17" s="1"/>
      <c r="WMJ17" s="1"/>
      <c r="WMK17" s="1"/>
      <c r="WML17" s="1"/>
      <c r="WMM17" s="1"/>
      <c r="WMN17" s="1"/>
      <c r="WMO17" s="1"/>
      <c r="WMP17" s="1"/>
      <c r="WMQ17" s="1"/>
      <c r="WMR17" s="1"/>
      <c r="WMS17" s="1"/>
      <c r="WMT17" s="1"/>
      <c r="WMU17" s="1"/>
      <c r="WMV17" s="1"/>
      <c r="WMW17" s="1"/>
      <c r="WMX17" s="1"/>
      <c r="WMY17" s="1"/>
      <c r="WMZ17" s="1"/>
      <c r="WNA17" s="1"/>
      <c r="WNB17" s="1"/>
      <c r="WNC17" s="1"/>
      <c r="WND17" s="1"/>
      <c r="WNE17" s="1"/>
      <c r="WNF17" s="1"/>
      <c r="WNG17" s="1"/>
      <c r="WNH17" s="1"/>
      <c r="WNI17" s="1"/>
      <c r="WNJ17" s="1"/>
      <c r="WNK17" s="1"/>
      <c r="WNL17" s="1"/>
      <c r="WNM17" s="1"/>
      <c r="WNN17" s="1"/>
      <c r="WNO17" s="1"/>
      <c r="WNP17" s="1"/>
      <c r="WNQ17" s="1"/>
      <c r="WNR17" s="1"/>
      <c r="WNS17" s="1"/>
      <c r="WNT17" s="1"/>
      <c r="WNU17" s="1"/>
      <c r="WNV17" s="1"/>
      <c r="WNW17" s="1"/>
      <c r="WNX17" s="1"/>
      <c r="WNY17" s="1"/>
      <c r="WNZ17" s="1"/>
      <c r="WOA17" s="1"/>
      <c r="WOB17" s="1"/>
      <c r="WOC17" s="1"/>
      <c r="WOD17" s="1"/>
      <c r="WOE17" s="1"/>
      <c r="WOF17" s="1"/>
      <c r="WOG17" s="1"/>
      <c r="WOH17" s="1"/>
      <c r="WOI17" s="1"/>
      <c r="WOJ17" s="1"/>
      <c r="WOK17" s="1"/>
      <c r="WOL17" s="1"/>
      <c r="WOM17" s="1"/>
      <c r="WON17" s="1"/>
      <c r="WOO17" s="1"/>
      <c r="WOP17" s="1"/>
      <c r="WOQ17" s="1"/>
      <c r="WOR17" s="1"/>
      <c r="WOS17" s="1"/>
      <c r="WOT17" s="1"/>
      <c r="WOU17" s="1"/>
      <c r="WOV17" s="1"/>
      <c r="WOW17" s="1"/>
      <c r="WOX17" s="1"/>
      <c r="WOY17" s="1"/>
      <c r="WOZ17" s="1"/>
      <c r="WPA17" s="1"/>
      <c r="WPB17" s="1"/>
      <c r="WPC17" s="1"/>
      <c r="WPD17" s="1"/>
      <c r="WPE17" s="1"/>
      <c r="WPF17" s="1"/>
      <c r="WPG17" s="1"/>
      <c r="WPH17" s="1"/>
      <c r="WPI17" s="1"/>
      <c r="WPJ17" s="1"/>
      <c r="WPK17" s="1"/>
      <c r="WPL17" s="1"/>
      <c r="WPM17" s="1"/>
      <c r="WPN17" s="1"/>
      <c r="WPO17" s="1"/>
      <c r="WPP17" s="1"/>
      <c r="WPQ17" s="1"/>
      <c r="WPR17" s="1"/>
      <c r="WPS17" s="1"/>
      <c r="WPT17" s="1"/>
      <c r="WPU17" s="1"/>
      <c r="WPV17" s="1"/>
      <c r="WPW17" s="1"/>
      <c r="WPX17" s="1"/>
      <c r="WPY17" s="1"/>
      <c r="WPZ17" s="1"/>
      <c r="WQA17" s="1"/>
      <c r="WQB17" s="1"/>
      <c r="WQC17" s="1"/>
      <c r="WQD17" s="1"/>
      <c r="WQE17" s="1"/>
      <c r="WQF17" s="1"/>
      <c r="WQG17" s="1"/>
      <c r="WQH17" s="1"/>
      <c r="WQI17" s="1"/>
      <c r="WQJ17" s="1"/>
      <c r="WQK17" s="1"/>
      <c r="WQL17" s="1"/>
      <c r="WQM17" s="1"/>
      <c r="WQN17" s="1"/>
      <c r="WQO17" s="1"/>
      <c r="WQP17" s="1"/>
      <c r="WQQ17" s="1"/>
      <c r="WQR17" s="1"/>
      <c r="WQS17" s="1"/>
      <c r="WQT17" s="1"/>
      <c r="WQU17" s="1"/>
      <c r="WQV17" s="1"/>
      <c r="WQW17" s="1"/>
      <c r="WQX17" s="1"/>
      <c r="WQY17" s="1"/>
      <c r="WQZ17" s="1"/>
      <c r="WRA17" s="1"/>
      <c r="WRB17" s="1"/>
      <c r="WRC17" s="1"/>
      <c r="WRD17" s="1"/>
      <c r="WRE17" s="1"/>
      <c r="WRF17" s="1"/>
      <c r="WRG17" s="1"/>
      <c r="WRH17" s="1"/>
      <c r="WRI17" s="1"/>
      <c r="WRJ17" s="1"/>
      <c r="WRK17" s="1"/>
      <c r="WRL17" s="1"/>
      <c r="WRM17" s="1"/>
      <c r="WRN17" s="1"/>
      <c r="WRO17" s="1"/>
      <c r="WRP17" s="1"/>
      <c r="WRQ17" s="1"/>
      <c r="WRR17" s="1"/>
      <c r="WRS17" s="1"/>
      <c r="WRT17" s="1"/>
      <c r="WRU17" s="1"/>
      <c r="WRV17" s="1"/>
      <c r="WRW17" s="1"/>
      <c r="WRX17" s="1"/>
      <c r="WRY17" s="1"/>
      <c r="WRZ17" s="1"/>
      <c r="WSA17" s="1"/>
      <c r="WSB17" s="1"/>
      <c r="WSC17" s="1"/>
      <c r="WSD17" s="1"/>
      <c r="WSE17" s="1"/>
      <c r="WSF17" s="1"/>
      <c r="WSG17" s="1"/>
      <c r="WSH17" s="1"/>
      <c r="WSI17" s="1"/>
      <c r="WSJ17" s="1"/>
      <c r="WSK17" s="1"/>
      <c r="WSL17" s="1"/>
      <c r="WSM17" s="1"/>
      <c r="WSN17" s="1"/>
      <c r="WSO17" s="1"/>
      <c r="WSP17" s="1"/>
      <c r="WSQ17" s="1"/>
      <c r="WSR17" s="1"/>
      <c r="WSS17" s="1"/>
      <c r="WST17" s="1"/>
      <c r="WSU17" s="1"/>
      <c r="WSV17" s="1"/>
      <c r="WSW17" s="1"/>
      <c r="WSX17" s="1"/>
      <c r="WSY17" s="1"/>
      <c r="WSZ17" s="1"/>
      <c r="WTA17" s="1"/>
      <c r="WTB17" s="1"/>
      <c r="WTC17" s="1"/>
      <c r="WTD17" s="1"/>
      <c r="WTE17" s="1"/>
      <c r="WTF17" s="1"/>
      <c r="WTG17" s="1"/>
      <c r="WTH17" s="1"/>
      <c r="WTI17" s="1"/>
      <c r="WTJ17" s="1"/>
      <c r="WTK17" s="1"/>
      <c r="WTL17" s="1"/>
      <c r="WTM17" s="1"/>
      <c r="WTN17" s="1"/>
      <c r="WTO17" s="1"/>
      <c r="WTP17" s="1"/>
      <c r="WTQ17" s="1"/>
      <c r="WTR17" s="1"/>
      <c r="WTS17" s="1"/>
      <c r="WTT17" s="1"/>
      <c r="WTU17" s="1"/>
      <c r="WTV17" s="1"/>
      <c r="WTW17" s="1"/>
      <c r="WTX17" s="1"/>
      <c r="WTY17" s="1"/>
      <c r="WTZ17" s="1"/>
      <c r="WUA17" s="1"/>
      <c r="WUB17" s="1"/>
      <c r="WUC17" s="1"/>
      <c r="WUD17" s="1"/>
      <c r="WUE17" s="1"/>
      <c r="WUF17" s="1"/>
      <c r="WUG17" s="1"/>
      <c r="WUH17" s="1"/>
      <c r="WUI17" s="1"/>
      <c r="WUJ17" s="1"/>
      <c r="WUK17" s="1"/>
      <c r="WUL17" s="1"/>
      <c r="WUM17" s="1"/>
      <c r="WUN17" s="1"/>
      <c r="WUO17" s="1"/>
      <c r="WUP17" s="1"/>
      <c r="WUQ17" s="1"/>
      <c r="WUR17" s="1"/>
      <c r="WUS17" s="1"/>
      <c r="WUT17" s="1"/>
      <c r="WUU17" s="1"/>
      <c r="WUV17" s="1"/>
      <c r="WUW17" s="1"/>
      <c r="WUX17" s="1"/>
      <c r="WUY17" s="1"/>
      <c r="WUZ17" s="1"/>
      <c r="WVA17" s="1"/>
      <c r="WVB17" s="1"/>
      <c r="WVC17" s="1"/>
      <c r="WVD17" s="1"/>
      <c r="WVE17" s="1"/>
      <c r="WVF17" s="1"/>
      <c r="WVG17" s="1"/>
      <c r="WVH17" s="1"/>
      <c r="WVI17" s="1"/>
      <c r="WVJ17" s="1"/>
      <c r="WVK17" s="1"/>
      <c r="WVL17" s="1"/>
      <c r="WVM17" s="1"/>
      <c r="WVN17" s="1"/>
      <c r="WVO17" s="1"/>
      <c r="WVP17" s="1"/>
      <c r="WVQ17" s="1"/>
      <c r="WVR17" s="1"/>
      <c r="WVS17" s="1"/>
      <c r="WVT17" s="1"/>
      <c r="WVU17" s="1"/>
      <c r="WVV17" s="1"/>
      <c r="WVW17" s="1"/>
      <c r="WVX17" s="1"/>
      <c r="WVY17" s="1"/>
      <c r="WVZ17" s="1"/>
      <c r="WWA17" s="1"/>
      <c r="WWB17" s="1"/>
      <c r="WWC17" s="1"/>
      <c r="WWD17" s="1"/>
      <c r="WWE17" s="1"/>
      <c r="WWF17" s="1"/>
      <c r="WWG17" s="1"/>
      <c r="WWH17" s="1"/>
      <c r="WWI17" s="1"/>
      <c r="WWJ17" s="1"/>
      <c r="WWK17" s="1"/>
      <c r="WWL17" s="1"/>
      <c r="WWM17" s="1"/>
      <c r="WWN17" s="1"/>
      <c r="WWO17" s="1"/>
      <c r="WWP17" s="1"/>
      <c r="WWQ17" s="1"/>
      <c r="WWR17" s="1"/>
      <c r="WWS17" s="1"/>
      <c r="WWT17" s="1"/>
      <c r="WWU17" s="1"/>
      <c r="WWV17" s="1"/>
      <c r="WWW17" s="1"/>
      <c r="WWX17" s="1"/>
      <c r="WWY17" s="1"/>
      <c r="WWZ17" s="1"/>
      <c r="WXA17" s="1"/>
      <c r="WXB17" s="1"/>
      <c r="WXC17" s="1"/>
      <c r="WXD17" s="1"/>
      <c r="WXE17" s="1"/>
      <c r="WXF17" s="1"/>
      <c r="WXG17" s="1"/>
      <c r="WXH17" s="1"/>
      <c r="WXI17" s="1"/>
      <c r="WXJ17" s="1"/>
      <c r="WXK17" s="1"/>
      <c r="WXL17" s="1"/>
      <c r="WXM17" s="1"/>
      <c r="WXN17" s="1"/>
      <c r="WXO17" s="1"/>
      <c r="WXP17" s="1"/>
      <c r="WXQ17" s="1"/>
      <c r="WXR17" s="1"/>
      <c r="WXS17" s="1"/>
      <c r="WXT17" s="1"/>
      <c r="WXU17" s="1"/>
      <c r="WXV17" s="1"/>
      <c r="WXW17" s="1"/>
      <c r="WXX17" s="1"/>
      <c r="WXY17" s="1"/>
      <c r="WXZ17" s="1"/>
      <c r="WYA17" s="1"/>
      <c r="WYB17" s="1"/>
      <c r="WYC17" s="1"/>
      <c r="WYD17" s="1"/>
      <c r="WYE17" s="1"/>
      <c r="WYF17" s="1"/>
      <c r="WYG17" s="1"/>
      <c r="WYH17" s="1"/>
      <c r="WYI17" s="1"/>
      <c r="WYJ17" s="1"/>
      <c r="WYK17" s="1"/>
      <c r="WYL17" s="1"/>
      <c r="WYM17" s="1"/>
      <c r="WYN17" s="1"/>
      <c r="WYO17" s="1"/>
      <c r="WYP17" s="1"/>
      <c r="WYQ17" s="1"/>
      <c r="WYR17" s="1"/>
      <c r="WYS17" s="1"/>
      <c r="WYT17" s="1"/>
      <c r="WYU17" s="1"/>
      <c r="WYV17" s="1"/>
      <c r="WYW17" s="1"/>
      <c r="WYX17" s="1"/>
      <c r="WYY17" s="1"/>
      <c r="WYZ17" s="1"/>
      <c r="WZA17" s="1"/>
      <c r="WZB17" s="1"/>
      <c r="WZC17" s="1"/>
      <c r="WZD17" s="1"/>
      <c r="WZE17" s="1"/>
      <c r="WZF17" s="1"/>
      <c r="WZG17" s="1"/>
      <c r="WZH17" s="1"/>
      <c r="WZI17" s="1"/>
      <c r="WZJ17" s="1"/>
      <c r="WZK17" s="1"/>
      <c r="WZL17" s="1"/>
      <c r="WZM17" s="1"/>
      <c r="WZN17" s="1"/>
      <c r="WZO17" s="1"/>
      <c r="WZP17" s="1"/>
      <c r="WZQ17" s="1"/>
      <c r="WZR17" s="1"/>
      <c r="WZS17" s="1"/>
      <c r="WZT17" s="1"/>
      <c r="WZU17" s="1"/>
      <c r="WZV17" s="1"/>
      <c r="WZW17" s="1"/>
      <c r="WZX17" s="1"/>
      <c r="WZY17" s="1"/>
      <c r="WZZ17" s="1"/>
      <c r="XAA17" s="1"/>
      <c r="XAB17" s="1"/>
      <c r="XAC17" s="1"/>
      <c r="XAD17" s="1"/>
      <c r="XAE17" s="1"/>
      <c r="XAF17" s="1"/>
      <c r="XAG17" s="1"/>
      <c r="XAH17" s="1"/>
      <c r="XAI17" s="1"/>
      <c r="XAJ17" s="1"/>
      <c r="XAK17" s="1"/>
      <c r="XAL17" s="1"/>
      <c r="XAM17" s="1"/>
      <c r="XAN17" s="1"/>
      <c r="XAO17" s="1"/>
      <c r="XAP17" s="1"/>
      <c r="XAQ17" s="1"/>
      <c r="XAR17" s="1"/>
      <c r="XAS17" s="1"/>
      <c r="XAT17" s="1"/>
      <c r="XAU17" s="1"/>
      <c r="XAV17" s="1"/>
      <c r="XAW17" s="1"/>
      <c r="XAX17" s="1"/>
      <c r="XAY17" s="1"/>
      <c r="XAZ17" s="1"/>
      <c r="XBA17" s="1"/>
      <c r="XBB17" s="1"/>
      <c r="XBC17" s="1"/>
      <c r="XBD17" s="1"/>
      <c r="XBE17" s="1"/>
      <c r="XBF17" s="1"/>
      <c r="XBG17" s="1"/>
      <c r="XBH17" s="1"/>
      <c r="XBI17" s="1"/>
      <c r="XBJ17" s="1"/>
      <c r="XBK17" s="1"/>
      <c r="XBL17" s="1"/>
      <c r="XBM17" s="1"/>
      <c r="XBN17" s="1"/>
      <c r="XBO17" s="1"/>
      <c r="XBP17" s="1"/>
      <c r="XBQ17" s="1"/>
      <c r="XBR17" s="1"/>
      <c r="XBS17" s="1"/>
      <c r="XBT17" s="1"/>
      <c r="XBU17" s="1"/>
      <c r="XBV17" s="1"/>
      <c r="XBW17" s="1"/>
      <c r="XBX17" s="1"/>
      <c r="XBY17" s="1"/>
      <c r="XBZ17" s="1"/>
      <c r="XCA17" s="1"/>
      <c r="XCB17" s="1"/>
      <c r="XCC17" s="1"/>
      <c r="XCD17" s="1"/>
      <c r="XCE17" s="1"/>
      <c r="XCF17" s="1"/>
      <c r="XCG17" s="1"/>
      <c r="XCH17" s="1"/>
      <c r="XCI17" s="1"/>
      <c r="XCJ17" s="1"/>
      <c r="XCK17" s="1"/>
      <c r="XCL17" s="1"/>
      <c r="XCM17" s="1"/>
    </row>
    <row r="18" spans="2:16315" x14ac:dyDescent="0.3">
      <c r="B18" s="28" t="s">
        <v>57</v>
      </c>
      <c r="C18" s="91">
        <v>0.223</v>
      </c>
      <c r="D18" s="91">
        <v>0.253</v>
      </c>
      <c r="E18" s="91">
        <v>0.20799999999999999</v>
      </c>
      <c r="F18" s="91">
        <v>0.22</v>
      </c>
      <c r="G18" s="91">
        <v>0.219</v>
      </c>
      <c r="H18" s="91">
        <v>0.21199999999999999</v>
      </c>
      <c r="I18" s="91">
        <v>0.22</v>
      </c>
      <c r="J18" s="91">
        <v>0.19500000000000001</v>
      </c>
      <c r="K18" s="91">
        <v>0.21199999999999999</v>
      </c>
      <c r="L18" s="91">
        <v>0.23</v>
      </c>
      <c r="M18" s="91">
        <v>0.21199999999999999</v>
      </c>
      <c r="N18" s="91">
        <v>0.22</v>
      </c>
      <c r="O18" s="91">
        <v>0.184</v>
      </c>
      <c r="P18" s="91">
        <v>0.21099999999999999</v>
      </c>
      <c r="Q18" s="91">
        <v>0.254</v>
      </c>
      <c r="R18" s="91">
        <v>0.215</v>
      </c>
      <c r="S18" s="91">
        <v>0.19400000000000001</v>
      </c>
      <c r="T18" s="91">
        <v>0.13700000000000001</v>
      </c>
      <c r="U18" s="91">
        <v>0.19900000000000001</v>
      </c>
      <c r="V18" s="91">
        <v>0.19500000000000001</v>
      </c>
      <c r="W18" s="91">
        <v>0.192</v>
      </c>
      <c r="X18" s="80">
        <v>0.1741472172351885</v>
      </c>
      <c r="Y18" s="80">
        <v>0.15342163355408389</v>
      </c>
      <c r="Z18" s="80">
        <v>0.18</v>
      </c>
      <c r="AA18" s="80">
        <v>0.13100000000000001</v>
      </c>
      <c r="AB18" s="80">
        <v>0.16789999999999999</v>
      </c>
      <c r="AC18" s="80">
        <v>0.14399999999999999</v>
      </c>
      <c r="AD18" s="80">
        <v>0.109</v>
      </c>
      <c r="AE18" s="80">
        <v>0.13900000000000001</v>
      </c>
      <c r="AF18" s="80">
        <v>0.15290000000000001</v>
      </c>
      <c r="AG18" s="24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  <c r="FM18" s="1"/>
      <c r="FN18" s="1"/>
      <c r="FO18" s="1"/>
      <c r="FP18" s="1"/>
      <c r="FQ18" s="1"/>
      <c r="FR18" s="1"/>
      <c r="FS18" s="1"/>
      <c r="FT18" s="1"/>
      <c r="FU18" s="1"/>
      <c r="FV18" s="1"/>
      <c r="FW18" s="1"/>
      <c r="FX18" s="1"/>
      <c r="FY18" s="1"/>
      <c r="FZ18" s="1"/>
      <c r="GA18" s="1"/>
      <c r="GB18" s="1"/>
      <c r="GC18" s="1"/>
      <c r="GD18" s="1"/>
      <c r="GE18" s="1"/>
      <c r="GF18" s="1"/>
      <c r="GG18" s="1"/>
      <c r="GH18" s="1"/>
      <c r="GI18" s="1"/>
      <c r="GJ18" s="1"/>
      <c r="GK18" s="1"/>
      <c r="GL18" s="1"/>
      <c r="GM18" s="1"/>
      <c r="GN18" s="1"/>
      <c r="GO18" s="1"/>
      <c r="GP18" s="1"/>
      <c r="GQ18" s="1"/>
      <c r="GR18" s="1"/>
      <c r="GS18" s="1"/>
      <c r="GT18" s="1"/>
      <c r="GU18" s="1"/>
      <c r="GV18" s="1"/>
      <c r="GW18" s="1"/>
      <c r="GX18" s="1"/>
      <c r="GY18" s="1"/>
      <c r="GZ18" s="1"/>
      <c r="HA18" s="1"/>
      <c r="HB18" s="1"/>
      <c r="HC18" s="1"/>
      <c r="HD18" s="1"/>
      <c r="HE18" s="1"/>
      <c r="HF18" s="1"/>
      <c r="HG18" s="1"/>
      <c r="HH18" s="1"/>
      <c r="HI18" s="1"/>
      <c r="HJ18" s="1"/>
      <c r="HK18" s="1"/>
      <c r="HL18" s="1"/>
      <c r="HM18" s="1"/>
      <c r="HN18" s="1"/>
      <c r="HO18" s="1"/>
      <c r="HP18" s="1"/>
      <c r="HQ18" s="1"/>
      <c r="HR18" s="1"/>
      <c r="HS18" s="1"/>
      <c r="HT18" s="1"/>
      <c r="HU18" s="1"/>
      <c r="HV18" s="1"/>
      <c r="HW18" s="1"/>
      <c r="HX18" s="1"/>
      <c r="HY18" s="1"/>
      <c r="HZ18" s="1"/>
      <c r="IA18" s="1"/>
      <c r="IB18" s="1"/>
      <c r="IC18" s="1"/>
      <c r="ID18" s="1"/>
      <c r="IE18" s="1"/>
      <c r="IF18" s="1"/>
      <c r="IG18" s="1"/>
      <c r="IH18" s="1"/>
      <c r="II18" s="1"/>
      <c r="IJ18" s="1"/>
      <c r="IK18" s="1"/>
      <c r="IL18" s="1"/>
      <c r="IM18" s="1"/>
      <c r="IN18" s="1"/>
      <c r="IO18" s="1"/>
      <c r="IP18" s="1"/>
      <c r="IQ18" s="1"/>
      <c r="IR18" s="1"/>
      <c r="IS18" s="1"/>
      <c r="IT18" s="1"/>
      <c r="IU18" s="1"/>
      <c r="IV18" s="1"/>
      <c r="IW18" s="1"/>
      <c r="IX18" s="1"/>
      <c r="IY18" s="1"/>
      <c r="IZ18" s="1"/>
      <c r="JA18" s="1"/>
      <c r="JB18" s="1"/>
      <c r="JC18" s="1"/>
      <c r="JD18" s="1"/>
      <c r="JE18" s="1"/>
      <c r="JF18" s="1"/>
      <c r="JG18" s="1"/>
      <c r="JH18" s="1"/>
      <c r="JI18" s="1"/>
      <c r="JJ18" s="1"/>
      <c r="JK18" s="1"/>
      <c r="JL18" s="1"/>
      <c r="JM18" s="1"/>
      <c r="JN18" s="1"/>
      <c r="JO18" s="1"/>
      <c r="JP18" s="1"/>
      <c r="JQ18" s="1"/>
      <c r="JR18" s="1"/>
      <c r="JS18" s="1"/>
      <c r="JT18" s="1"/>
      <c r="JU18" s="1"/>
      <c r="JV18" s="1"/>
      <c r="JW18" s="1"/>
      <c r="JX18" s="1"/>
      <c r="JY18" s="1"/>
      <c r="JZ18" s="1"/>
      <c r="KA18" s="1"/>
      <c r="KB18" s="1"/>
      <c r="KC18" s="1"/>
      <c r="KD18" s="1"/>
      <c r="KE18" s="1"/>
      <c r="KF18" s="1"/>
      <c r="KG18" s="1"/>
      <c r="KH18" s="1"/>
      <c r="KI18" s="1"/>
      <c r="KJ18" s="1"/>
      <c r="KK18" s="1"/>
      <c r="KL18" s="1"/>
      <c r="KM18" s="1"/>
      <c r="KN18" s="1"/>
      <c r="KO18" s="1"/>
      <c r="KP18" s="1"/>
      <c r="KQ18" s="1"/>
      <c r="KR18" s="1"/>
      <c r="KS18" s="1"/>
      <c r="KT18" s="1"/>
      <c r="KU18" s="1"/>
      <c r="KV18" s="1"/>
      <c r="KW18" s="1"/>
      <c r="KX18" s="1"/>
      <c r="KY18" s="1"/>
      <c r="KZ18" s="1"/>
      <c r="LA18" s="1"/>
      <c r="LB18" s="1"/>
      <c r="LC18" s="1"/>
      <c r="LD18" s="1"/>
      <c r="LE18" s="1"/>
      <c r="LF18" s="1"/>
      <c r="LG18" s="1"/>
      <c r="LH18" s="1"/>
      <c r="LI18" s="1"/>
      <c r="LJ18" s="1"/>
      <c r="LK18" s="1"/>
      <c r="LL18" s="1"/>
      <c r="LM18" s="1"/>
      <c r="LN18" s="1"/>
      <c r="LO18" s="1"/>
      <c r="LP18" s="1"/>
      <c r="LQ18" s="1"/>
      <c r="LR18" s="1"/>
      <c r="LS18" s="1"/>
      <c r="LT18" s="1"/>
      <c r="LU18" s="1"/>
      <c r="LV18" s="1"/>
      <c r="LW18" s="1"/>
      <c r="LX18" s="1"/>
      <c r="LY18" s="1"/>
      <c r="LZ18" s="1"/>
      <c r="MA18" s="1"/>
      <c r="MB18" s="1"/>
      <c r="MC18" s="1"/>
      <c r="MD18" s="1"/>
      <c r="ME18" s="1"/>
      <c r="MF18" s="1"/>
      <c r="MG18" s="1"/>
      <c r="MH18" s="1"/>
      <c r="MI18" s="1"/>
      <c r="MJ18" s="1"/>
      <c r="MK18" s="1"/>
      <c r="ML18" s="1"/>
      <c r="MM18" s="1"/>
      <c r="MN18" s="1"/>
      <c r="MO18" s="1"/>
      <c r="MP18" s="1"/>
      <c r="MQ18" s="1"/>
      <c r="MR18" s="1"/>
      <c r="MS18" s="1"/>
      <c r="MT18" s="1"/>
      <c r="MU18" s="1"/>
      <c r="MV18" s="1"/>
      <c r="MW18" s="1"/>
      <c r="MX18" s="1"/>
      <c r="MY18" s="1"/>
      <c r="MZ18" s="1"/>
      <c r="NA18" s="1"/>
      <c r="NB18" s="1"/>
      <c r="NC18" s="1"/>
      <c r="ND18" s="1"/>
      <c r="NE18" s="1"/>
      <c r="NF18" s="1"/>
      <c r="NG18" s="1"/>
      <c r="NH18" s="1"/>
      <c r="NI18" s="1"/>
      <c r="NJ18" s="1"/>
      <c r="NK18" s="1"/>
      <c r="NL18" s="1"/>
      <c r="NM18" s="1"/>
      <c r="NN18" s="1"/>
      <c r="NO18" s="1"/>
      <c r="NP18" s="1"/>
      <c r="NQ18" s="1"/>
      <c r="NR18" s="1"/>
      <c r="NS18" s="1"/>
      <c r="NT18" s="1"/>
      <c r="NU18" s="1"/>
      <c r="NV18" s="1"/>
      <c r="NW18" s="1"/>
      <c r="NX18" s="1"/>
      <c r="NY18" s="1"/>
      <c r="NZ18" s="1"/>
      <c r="OA18" s="1"/>
      <c r="OB18" s="1"/>
      <c r="OC18" s="1"/>
      <c r="OD18" s="1"/>
      <c r="OE18" s="1"/>
      <c r="OF18" s="1"/>
      <c r="OG18" s="1"/>
      <c r="OH18" s="1"/>
      <c r="OI18" s="1"/>
      <c r="OJ18" s="1"/>
      <c r="OK18" s="1"/>
      <c r="OL18" s="1"/>
      <c r="OM18" s="1"/>
      <c r="ON18" s="1"/>
      <c r="OO18" s="1"/>
      <c r="OP18" s="1"/>
      <c r="OQ18" s="1"/>
      <c r="OR18" s="1"/>
      <c r="OS18" s="1"/>
      <c r="OT18" s="1"/>
      <c r="OU18" s="1"/>
      <c r="OV18" s="1"/>
      <c r="OW18" s="1"/>
      <c r="OX18" s="1"/>
      <c r="OY18" s="1"/>
      <c r="OZ18" s="1"/>
      <c r="PA18" s="1"/>
      <c r="PB18" s="1"/>
      <c r="PC18" s="1"/>
      <c r="PD18" s="1"/>
      <c r="PE18" s="1"/>
      <c r="PF18" s="1"/>
      <c r="PG18" s="1"/>
      <c r="PH18" s="1"/>
      <c r="PI18" s="1"/>
      <c r="PJ18" s="1"/>
      <c r="PK18" s="1"/>
      <c r="PL18" s="1"/>
      <c r="PM18" s="1"/>
      <c r="PN18" s="1"/>
      <c r="PO18" s="1"/>
      <c r="PP18" s="1"/>
      <c r="PQ18" s="1"/>
      <c r="PR18" s="1"/>
      <c r="PS18" s="1"/>
      <c r="PT18" s="1"/>
      <c r="PU18" s="1"/>
      <c r="PV18" s="1"/>
      <c r="PW18" s="1"/>
      <c r="PX18" s="1"/>
      <c r="PY18" s="1"/>
      <c r="PZ18" s="1"/>
      <c r="QA18" s="1"/>
      <c r="QB18" s="1"/>
      <c r="QC18" s="1"/>
      <c r="QD18" s="1"/>
      <c r="QE18" s="1"/>
      <c r="QF18" s="1"/>
      <c r="QG18" s="1"/>
      <c r="QH18" s="1"/>
      <c r="QI18" s="1"/>
      <c r="QJ18" s="1"/>
      <c r="QK18" s="1"/>
      <c r="QL18" s="1"/>
      <c r="QM18" s="1"/>
      <c r="QN18" s="1"/>
      <c r="QO18" s="1"/>
      <c r="QP18" s="1"/>
      <c r="QQ18" s="1"/>
      <c r="QR18" s="1"/>
      <c r="QS18" s="1"/>
      <c r="QT18" s="1"/>
      <c r="QU18" s="1"/>
      <c r="QV18" s="1"/>
      <c r="QW18" s="1"/>
      <c r="QX18" s="1"/>
      <c r="QY18" s="1"/>
      <c r="QZ18" s="1"/>
      <c r="RA18" s="1"/>
      <c r="RB18" s="1"/>
      <c r="RC18" s="1"/>
      <c r="RD18" s="1"/>
      <c r="RE18" s="1"/>
      <c r="RF18" s="1"/>
      <c r="RG18" s="1"/>
      <c r="RH18" s="1"/>
      <c r="RI18" s="1"/>
      <c r="RJ18" s="1"/>
      <c r="RK18" s="1"/>
      <c r="RL18" s="1"/>
      <c r="RM18" s="1"/>
      <c r="RN18" s="1"/>
      <c r="RO18" s="1"/>
      <c r="RP18" s="1"/>
      <c r="RQ18" s="1"/>
      <c r="RR18" s="1"/>
      <c r="RS18" s="1"/>
      <c r="RT18" s="1"/>
      <c r="RU18" s="1"/>
      <c r="RV18" s="1"/>
      <c r="RW18" s="1"/>
      <c r="RX18" s="1"/>
      <c r="RY18" s="1"/>
      <c r="RZ18" s="1"/>
      <c r="SA18" s="1"/>
      <c r="SB18" s="1"/>
      <c r="SC18" s="1"/>
      <c r="SD18" s="1"/>
      <c r="SE18" s="1"/>
      <c r="SF18" s="1"/>
      <c r="SG18" s="1"/>
      <c r="SH18" s="1"/>
      <c r="SI18" s="1"/>
      <c r="SJ18" s="1"/>
      <c r="SK18" s="1"/>
      <c r="SL18" s="1"/>
      <c r="SM18" s="1"/>
      <c r="SN18" s="1"/>
      <c r="SO18" s="1"/>
      <c r="SP18" s="1"/>
      <c r="SQ18" s="1"/>
      <c r="SR18" s="1"/>
      <c r="SS18" s="1"/>
      <c r="ST18" s="1"/>
      <c r="SU18" s="1"/>
      <c r="SV18" s="1"/>
      <c r="SW18" s="1"/>
      <c r="SX18" s="1"/>
      <c r="SY18" s="1"/>
      <c r="SZ18" s="1"/>
      <c r="TA18" s="1"/>
      <c r="TB18" s="1"/>
      <c r="TC18" s="1"/>
      <c r="TD18" s="1"/>
      <c r="TE18" s="1"/>
      <c r="TF18" s="1"/>
      <c r="TG18" s="1"/>
      <c r="TH18" s="1"/>
      <c r="TI18" s="1"/>
      <c r="TJ18" s="1"/>
      <c r="TK18" s="1"/>
      <c r="TL18" s="1"/>
      <c r="TM18" s="1"/>
      <c r="TN18" s="1"/>
      <c r="TO18" s="1"/>
      <c r="TP18" s="1"/>
      <c r="TQ18" s="1"/>
      <c r="TR18" s="1"/>
      <c r="TS18" s="1"/>
      <c r="TT18" s="1"/>
      <c r="TU18" s="1"/>
      <c r="TV18" s="1"/>
      <c r="TW18" s="1"/>
      <c r="TX18" s="1"/>
      <c r="TY18" s="1"/>
      <c r="TZ18" s="1"/>
      <c r="UA18" s="1"/>
      <c r="UB18" s="1"/>
      <c r="UC18" s="1"/>
      <c r="UD18" s="1"/>
      <c r="UE18" s="1"/>
      <c r="UF18" s="1"/>
      <c r="UG18" s="1"/>
      <c r="UH18" s="1"/>
      <c r="UI18" s="1"/>
      <c r="UJ18" s="1"/>
      <c r="UK18" s="1"/>
      <c r="UL18" s="1"/>
      <c r="UM18" s="1"/>
      <c r="UN18" s="1"/>
      <c r="UO18" s="1"/>
      <c r="UP18" s="1"/>
      <c r="UQ18" s="1"/>
      <c r="UR18" s="1"/>
      <c r="US18" s="1"/>
      <c r="UT18" s="1"/>
      <c r="UU18" s="1"/>
      <c r="UV18" s="1"/>
      <c r="UW18" s="1"/>
      <c r="UX18" s="1"/>
      <c r="UY18" s="1"/>
      <c r="UZ18" s="1"/>
      <c r="VA18" s="1"/>
      <c r="VB18" s="1"/>
      <c r="VC18" s="1"/>
      <c r="VD18" s="1"/>
      <c r="VE18" s="1"/>
      <c r="VF18" s="1"/>
      <c r="VG18" s="1"/>
      <c r="VH18" s="1"/>
      <c r="VI18" s="1"/>
      <c r="VJ18" s="1"/>
      <c r="VK18" s="1"/>
      <c r="VL18" s="1"/>
      <c r="VM18" s="1"/>
      <c r="VN18" s="1"/>
      <c r="VO18" s="1"/>
      <c r="VP18" s="1"/>
      <c r="VQ18" s="1"/>
      <c r="VR18" s="1"/>
      <c r="VS18" s="1"/>
      <c r="VT18" s="1"/>
      <c r="VU18" s="1"/>
      <c r="VV18" s="1"/>
      <c r="VW18" s="1"/>
      <c r="VX18" s="1"/>
      <c r="VY18" s="1"/>
      <c r="VZ18" s="1"/>
      <c r="WA18" s="1"/>
      <c r="WB18" s="1"/>
      <c r="WC18" s="1"/>
      <c r="WD18" s="1"/>
      <c r="WE18" s="1"/>
      <c r="WF18" s="1"/>
      <c r="WG18" s="1"/>
      <c r="WH18" s="1"/>
      <c r="WI18" s="1"/>
      <c r="WJ18" s="1"/>
      <c r="WK18" s="1"/>
      <c r="WL18" s="1"/>
      <c r="WM18" s="1"/>
      <c r="WN18" s="1"/>
      <c r="WO18" s="1"/>
      <c r="WP18" s="1"/>
      <c r="WQ18" s="1"/>
      <c r="WR18" s="1"/>
      <c r="WS18" s="1"/>
      <c r="WT18" s="1"/>
      <c r="WU18" s="1"/>
      <c r="WV18" s="1"/>
      <c r="WW18" s="1"/>
      <c r="WX18" s="1"/>
      <c r="WY18" s="1"/>
      <c r="WZ18" s="1"/>
      <c r="XA18" s="1"/>
      <c r="XB18" s="1"/>
      <c r="XC18" s="1"/>
      <c r="XD18" s="1"/>
      <c r="XE18" s="1"/>
      <c r="XF18" s="1"/>
      <c r="XG18" s="1"/>
      <c r="XH18" s="1"/>
      <c r="XI18" s="1"/>
      <c r="XJ18" s="1"/>
      <c r="XK18" s="1"/>
      <c r="XL18" s="1"/>
      <c r="XM18" s="1"/>
      <c r="XN18" s="1"/>
      <c r="XO18" s="1"/>
      <c r="XP18" s="1"/>
      <c r="XQ18" s="1"/>
      <c r="XR18" s="1"/>
      <c r="XS18" s="1"/>
      <c r="XT18" s="1"/>
      <c r="XU18" s="1"/>
      <c r="XV18" s="1"/>
      <c r="XW18" s="1"/>
      <c r="XX18" s="1"/>
      <c r="XY18" s="1"/>
      <c r="XZ18" s="1"/>
      <c r="YA18" s="1"/>
      <c r="YB18" s="1"/>
      <c r="YC18" s="1"/>
      <c r="YD18" s="1"/>
      <c r="YE18" s="1"/>
      <c r="YF18" s="1"/>
      <c r="YG18" s="1"/>
      <c r="YH18" s="1"/>
      <c r="YI18" s="1"/>
      <c r="YJ18" s="1"/>
      <c r="YK18" s="1"/>
      <c r="YL18" s="1"/>
      <c r="YM18" s="1"/>
      <c r="YN18" s="1"/>
      <c r="YO18" s="1"/>
      <c r="YP18" s="1"/>
      <c r="YQ18" s="1"/>
      <c r="YR18" s="1"/>
      <c r="YS18" s="1"/>
      <c r="YT18" s="1"/>
      <c r="YU18" s="1"/>
      <c r="YV18" s="1"/>
      <c r="YW18" s="1"/>
      <c r="YX18" s="1"/>
      <c r="YY18" s="1"/>
      <c r="YZ18" s="1"/>
      <c r="ZA18" s="1"/>
      <c r="ZB18" s="1"/>
      <c r="ZC18" s="1"/>
      <c r="ZD18" s="1"/>
      <c r="ZE18" s="1"/>
      <c r="ZF18" s="1"/>
      <c r="ZG18" s="1"/>
      <c r="ZH18" s="1"/>
      <c r="ZI18" s="1"/>
      <c r="ZJ18" s="1"/>
      <c r="ZK18" s="1"/>
      <c r="ZL18" s="1"/>
      <c r="ZM18" s="1"/>
      <c r="ZN18" s="1"/>
      <c r="ZO18" s="1"/>
      <c r="ZP18" s="1"/>
      <c r="ZQ18" s="1"/>
      <c r="ZR18" s="1"/>
      <c r="ZS18" s="1"/>
      <c r="ZT18" s="1"/>
      <c r="ZU18" s="1"/>
      <c r="ZV18" s="1"/>
      <c r="ZW18" s="1"/>
      <c r="ZX18" s="1"/>
      <c r="ZY18" s="1"/>
      <c r="ZZ18" s="1"/>
      <c r="AAA18" s="1"/>
      <c r="AAB18" s="1"/>
      <c r="AAC18" s="1"/>
      <c r="AAD18" s="1"/>
      <c r="AAE18" s="1"/>
      <c r="AAF18" s="1"/>
      <c r="AAG18" s="1"/>
      <c r="AAH18" s="1"/>
      <c r="AAI18" s="1"/>
      <c r="AAJ18" s="1"/>
      <c r="AAK18" s="1"/>
      <c r="AAL18" s="1"/>
      <c r="AAM18" s="1"/>
      <c r="AAN18" s="1"/>
      <c r="AAO18" s="1"/>
      <c r="AAP18" s="1"/>
      <c r="AAQ18" s="1"/>
      <c r="AAR18" s="1"/>
      <c r="AAS18" s="1"/>
      <c r="AAT18" s="1"/>
      <c r="AAU18" s="1"/>
      <c r="AAV18" s="1"/>
      <c r="AAW18" s="1"/>
      <c r="AAX18" s="1"/>
      <c r="AAY18" s="1"/>
      <c r="AAZ18" s="1"/>
      <c r="ABA18" s="1"/>
      <c r="ABB18" s="1"/>
      <c r="ABC18" s="1"/>
      <c r="ABD18" s="1"/>
      <c r="ABE18" s="1"/>
      <c r="ABF18" s="1"/>
      <c r="ABG18" s="1"/>
      <c r="ABH18" s="1"/>
      <c r="ABI18" s="1"/>
      <c r="ABJ18" s="1"/>
      <c r="ABK18" s="1"/>
      <c r="ABL18" s="1"/>
      <c r="ABM18" s="1"/>
      <c r="ABN18" s="1"/>
      <c r="ABO18" s="1"/>
      <c r="ABP18" s="1"/>
      <c r="ABQ18" s="1"/>
      <c r="ABR18" s="1"/>
      <c r="ABS18" s="1"/>
      <c r="ABT18" s="1"/>
      <c r="ABU18" s="1"/>
      <c r="ABV18" s="1"/>
      <c r="ABW18" s="1"/>
      <c r="ABX18" s="1"/>
      <c r="ABY18" s="1"/>
      <c r="ABZ18" s="1"/>
      <c r="ACA18" s="1"/>
      <c r="ACB18" s="1"/>
      <c r="ACC18" s="1"/>
      <c r="ACD18" s="1"/>
      <c r="ACE18" s="1"/>
      <c r="ACF18" s="1"/>
      <c r="ACG18" s="1"/>
      <c r="ACH18" s="1"/>
      <c r="ACI18" s="1"/>
      <c r="ACJ18" s="1"/>
      <c r="ACK18" s="1"/>
      <c r="ACL18" s="1"/>
      <c r="ACM18" s="1"/>
      <c r="ACN18" s="1"/>
      <c r="ACO18" s="1"/>
      <c r="ACP18" s="1"/>
      <c r="ACQ18" s="1"/>
      <c r="ACR18" s="1"/>
      <c r="ACS18" s="1"/>
      <c r="ACT18" s="1"/>
      <c r="ACU18" s="1"/>
      <c r="ACV18" s="1"/>
      <c r="ACW18" s="1"/>
      <c r="ACX18" s="1"/>
      <c r="ACY18" s="1"/>
      <c r="ACZ18" s="1"/>
      <c r="ADA18" s="1"/>
      <c r="ADB18" s="1"/>
      <c r="ADC18" s="1"/>
      <c r="ADD18" s="1"/>
      <c r="ADE18" s="1"/>
      <c r="ADF18" s="1"/>
      <c r="ADG18" s="1"/>
      <c r="ADH18" s="1"/>
      <c r="ADI18" s="1"/>
      <c r="ADJ18" s="1"/>
      <c r="ADK18" s="1"/>
      <c r="ADL18" s="1"/>
      <c r="ADM18" s="1"/>
      <c r="ADN18" s="1"/>
      <c r="ADO18" s="1"/>
      <c r="ADP18" s="1"/>
      <c r="ADQ18" s="1"/>
      <c r="ADR18" s="1"/>
      <c r="ADS18" s="1"/>
      <c r="ADT18" s="1"/>
      <c r="ADU18" s="1"/>
      <c r="ADV18" s="1"/>
      <c r="ADW18" s="1"/>
      <c r="ADX18" s="1"/>
      <c r="ADY18" s="1"/>
      <c r="ADZ18" s="1"/>
      <c r="AEA18" s="1"/>
      <c r="AEB18" s="1"/>
      <c r="AEC18" s="1"/>
      <c r="AED18" s="1"/>
      <c r="AEE18" s="1"/>
      <c r="AEF18" s="1"/>
      <c r="AEG18" s="1"/>
      <c r="AEH18" s="1"/>
      <c r="AEI18" s="1"/>
      <c r="AEJ18" s="1"/>
      <c r="AEK18" s="1"/>
      <c r="AEL18" s="1"/>
      <c r="AEM18" s="1"/>
      <c r="AEN18" s="1"/>
      <c r="AEO18" s="1"/>
      <c r="AEP18" s="1"/>
      <c r="AEQ18" s="1"/>
      <c r="AER18" s="1"/>
      <c r="AES18" s="1"/>
      <c r="AET18" s="1"/>
      <c r="AEU18" s="1"/>
      <c r="AEV18" s="1"/>
      <c r="AEW18" s="1"/>
      <c r="AEX18" s="1"/>
      <c r="AEY18" s="1"/>
      <c r="AEZ18" s="1"/>
      <c r="AFA18" s="1"/>
      <c r="AFB18" s="1"/>
      <c r="AFC18" s="1"/>
      <c r="AFD18" s="1"/>
      <c r="AFE18" s="1"/>
      <c r="AFF18" s="1"/>
      <c r="AFG18" s="1"/>
      <c r="AFH18" s="1"/>
      <c r="AFI18" s="1"/>
      <c r="AFJ18" s="1"/>
      <c r="AFK18" s="1"/>
      <c r="AFL18" s="1"/>
      <c r="AFM18" s="1"/>
      <c r="AFN18" s="1"/>
      <c r="AFO18" s="1"/>
      <c r="AFP18" s="1"/>
      <c r="AFQ18" s="1"/>
      <c r="AFR18" s="1"/>
      <c r="AFS18" s="1"/>
      <c r="AFT18" s="1"/>
      <c r="AFU18" s="1"/>
      <c r="AFV18" s="1"/>
      <c r="AFW18" s="1"/>
      <c r="AFX18" s="1"/>
      <c r="AFY18" s="1"/>
      <c r="AFZ18" s="1"/>
      <c r="AGA18" s="1"/>
      <c r="AGB18" s="1"/>
      <c r="AGC18" s="1"/>
      <c r="AGD18" s="1"/>
      <c r="AGE18" s="1"/>
      <c r="AGF18" s="1"/>
      <c r="AGG18" s="1"/>
      <c r="AGH18" s="1"/>
      <c r="AGI18" s="1"/>
      <c r="AGJ18" s="1"/>
      <c r="AGK18" s="1"/>
      <c r="AGL18" s="1"/>
      <c r="AGM18" s="1"/>
      <c r="AGN18" s="1"/>
      <c r="AGO18" s="1"/>
      <c r="AGP18" s="1"/>
      <c r="AGQ18" s="1"/>
      <c r="AGR18" s="1"/>
      <c r="AGS18" s="1"/>
      <c r="AGT18" s="1"/>
      <c r="AGU18" s="1"/>
      <c r="AGV18" s="1"/>
      <c r="AGW18" s="1"/>
      <c r="AGX18" s="1"/>
      <c r="AGY18" s="1"/>
      <c r="AGZ18" s="1"/>
      <c r="AHA18" s="1"/>
      <c r="AHB18" s="1"/>
      <c r="AHC18" s="1"/>
      <c r="AHD18" s="1"/>
      <c r="AHE18" s="1"/>
      <c r="AHF18" s="1"/>
      <c r="AHG18" s="1"/>
      <c r="AHH18" s="1"/>
      <c r="AHI18" s="1"/>
      <c r="AHJ18" s="1"/>
      <c r="AHK18" s="1"/>
      <c r="AHL18" s="1"/>
      <c r="AHM18" s="1"/>
      <c r="AHN18" s="1"/>
      <c r="AHO18" s="1"/>
      <c r="AHP18" s="1"/>
      <c r="AHQ18" s="1"/>
      <c r="AHR18" s="1"/>
      <c r="AHS18" s="1"/>
      <c r="AHT18" s="1"/>
      <c r="AHU18" s="1"/>
      <c r="AHV18" s="1"/>
      <c r="AHW18" s="1"/>
      <c r="AHX18" s="1"/>
      <c r="AHY18" s="1"/>
      <c r="AHZ18" s="1"/>
      <c r="AIA18" s="1"/>
      <c r="AIB18" s="1"/>
      <c r="AIC18" s="1"/>
      <c r="AID18" s="1"/>
      <c r="AIE18" s="1"/>
      <c r="AIF18" s="1"/>
      <c r="AIG18" s="1"/>
      <c r="AIH18" s="1"/>
      <c r="AII18" s="1"/>
      <c r="AIJ18" s="1"/>
      <c r="AIK18" s="1"/>
      <c r="AIL18" s="1"/>
      <c r="AIM18" s="1"/>
      <c r="AIN18" s="1"/>
      <c r="AIO18" s="1"/>
      <c r="AIP18" s="1"/>
      <c r="AIQ18" s="1"/>
      <c r="AIR18" s="1"/>
      <c r="AIS18" s="1"/>
      <c r="AIT18" s="1"/>
      <c r="AIU18" s="1"/>
      <c r="AIV18" s="1"/>
      <c r="AIW18" s="1"/>
      <c r="AIX18" s="1"/>
      <c r="AIY18" s="1"/>
      <c r="AIZ18" s="1"/>
      <c r="AJA18" s="1"/>
      <c r="AJB18" s="1"/>
      <c r="AJC18" s="1"/>
      <c r="AJD18" s="1"/>
      <c r="AJE18" s="1"/>
      <c r="AJF18" s="1"/>
      <c r="AJG18" s="1"/>
      <c r="AJH18" s="1"/>
      <c r="AJI18" s="1"/>
      <c r="AJJ18" s="1"/>
      <c r="AJK18" s="1"/>
      <c r="AJL18" s="1"/>
      <c r="AJM18" s="1"/>
      <c r="AJN18" s="1"/>
      <c r="AJO18" s="1"/>
      <c r="AJP18" s="1"/>
      <c r="AJQ18" s="1"/>
      <c r="AJR18" s="1"/>
      <c r="AJS18" s="1"/>
      <c r="AJT18" s="1"/>
      <c r="AJU18" s="1"/>
      <c r="AJV18" s="1"/>
      <c r="AJW18" s="1"/>
      <c r="AJX18" s="1"/>
      <c r="AJY18" s="1"/>
      <c r="AJZ18" s="1"/>
      <c r="AKA18" s="1"/>
      <c r="AKB18" s="1"/>
      <c r="AKC18" s="1"/>
      <c r="AKD18" s="1"/>
      <c r="AKE18" s="1"/>
      <c r="AKF18" s="1"/>
      <c r="AKG18" s="1"/>
      <c r="AKH18" s="1"/>
      <c r="AKI18" s="1"/>
      <c r="AKJ18" s="1"/>
      <c r="AKK18" s="1"/>
      <c r="AKL18" s="1"/>
      <c r="AKM18" s="1"/>
      <c r="AKN18" s="1"/>
      <c r="AKO18" s="1"/>
      <c r="AKP18" s="1"/>
      <c r="AKQ18" s="1"/>
      <c r="AKR18" s="1"/>
      <c r="AKS18" s="1"/>
      <c r="AKT18" s="1"/>
      <c r="AKU18" s="1"/>
      <c r="AKV18" s="1"/>
      <c r="AKW18" s="1"/>
      <c r="AKX18" s="1"/>
      <c r="AKY18" s="1"/>
      <c r="AKZ18" s="1"/>
      <c r="ALA18" s="1"/>
      <c r="ALB18" s="1"/>
      <c r="ALC18" s="1"/>
      <c r="ALD18" s="1"/>
      <c r="ALE18" s="1"/>
      <c r="ALF18" s="1"/>
      <c r="ALG18" s="1"/>
      <c r="ALH18" s="1"/>
      <c r="ALI18" s="1"/>
      <c r="ALJ18" s="1"/>
      <c r="ALK18" s="1"/>
      <c r="ALL18" s="1"/>
      <c r="ALM18" s="1"/>
      <c r="ALN18" s="1"/>
      <c r="ALO18" s="1"/>
      <c r="ALP18" s="1"/>
      <c r="ALQ18" s="1"/>
      <c r="ALR18" s="1"/>
      <c r="ALS18" s="1"/>
      <c r="ALT18" s="1"/>
      <c r="ALU18" s="1"/>
      <c r="ALV18" s="1"/>
      <c r="ALW18" s="1"/>
      <c r="ALX18" s="1"/>
      <c r="ALY18" s="1"/>
      <c r="ALZ18" s="1"/>
      <c r="AMA18" s="1"/>
      <c r="AMB18" s="1"/>
      <c r="AMC18" s="1"/>
      <c r="AMD18" s="1"/>
      <c r="AME18" s="1"/>
      <c r="AMF18" s="1"/>
      <c r="AMG18" s="1"/>
      <c r="AMH18" s="1"/>
      <c r="AMI18" s="1"/>
      <c r="AMJ18" s="1"/>
      <c r="AMK18" s="1"/>
      <c r="AML18" s="1"/>
      <c r="AMM18" s="1"/>
      <c r="AMN18" s="1"/>
      <c r="AMO18" s="1"/>
      <c r="AMP18" s="1"/>
      <c r="AMQ18" s="1"/>
      <c r="AMR18" s="1"/>
      <c r="AMS18" s="1"/>
      <c r="AMT18" s="1"/>
      <c r="AMU18" s="1"/>
      <c r="AMV18" s="1"/>
      <c r="AMW18" s="1"/>
      <c r="AMX18" s="1"/>
      <c r="AMY18" s="1"/>
      <c r="AMZ18" s="1"/>
      <c r="ANA18" s="1"/>
      <c r="ANB18" s="1"/>
      <c r="ANC18" s="1"/>
      <c r="AND18" s="1"/>
      <c r="ANE18" s="1"/>
      <c r="ANF18" s="1"/>
      <c r="ANG18" s="1"/>
      <c r="ANH18" s="1"/>
      <c r="ANI18" s="1"/>
      <c r="ANJ18" s="1"/>
      <c r="ANK18" s="1"/>
      <c r="ANL18" s="1"/>
      <c r="ANM18" s="1"/>
      <c r="ANN18" s="1"/>
      <c r="ANO18" s="1"/>
      <c r="ANP18" s="1"/>
      <c r="ANQ18" s="1"/>
      <c r="ANR18" s="1"/>
      <c r="ANS18" s="1"/>
      <c r="ANT18" s="1"/>
      <c r="ANU18" s="1"/>
      <c r="ANV18" s="1"/>
      <c r="ANW18" s="1"/>
      <c r="ANX18" s="1"/>
      <c r="ANY18" s="1"/>
      <c r="ANZ18" s="1"/>
      <c r="AOA18" s="1"/>
      <c r="AOB18" s="1"/>
      <c r="AOC18" s="1"/>
      <c r="AOD18" s="1"/>
      <c r="AOE18" s="1"/>
      <c r="AOF18" s="1"/>
      <c r="AOG18" s="1"/>
      <c r="AOH18" s="1"/>
      <c r="AOI18" s="1"/>
      <c r="AOJ18" s="1"/>
      <c r="AOK18" s="1"/>
      <c r="AOL18" s="1"/>
      <c r="AOM18" s="1"/>
      <c r="AON18" s="1"/>
      <c r="AOO18" s="1"/>
      <c r="AOP18" s="1"/>
      <c r="AOQ18" s="1"/>
      <c r="AOR18" s="1"/>
      <c r="AOS18" s="1"/>
      <c r="AOT18" s="1"/>
      <c r="AOU18" s="1"/>
      <c r="AOV18" s="1"/>
      <c r="AOW18" s="1"/>
      <c r="AOX18" s="1"/>
      <c r="AOY18" s="1"/>
      <c r="AOZ18" s="1"/>
      <c r="APA18" s="1"/>
      <c r="APB18" s="1"/>
      <c r="APC18" s="1"/>
      <c r="APD18" s="1"/>
      <c r="APE18" s="1"/>
      <c r="APF18" s="1"/>
      <c r="APG18" s="1"/>
      <c r="APH18" s="1"/>
      <c r="API18" s="1"/>
      <c r="APJ18" s="1"/>
      <c r="APK18" s="1"/>
      <c r="APL18" s="1"/>
      <c r="APM18" s="1"/>
      <c r="APN18" s="1"/>
      <c r="APO18" s="1"/>
      <c r="APP18" s="1"/>
      <c r="APQ18" s="1"/>
      <c r="APR18" s="1"/>
      <c r="APS18" s="1"/>
      <c r="APT18" s="1"/>
      <c r="APU18" s="1"/>
      <c r="APV18" s="1"/>
      <c r="APW18" s="1"/>
      <c r="APX18" s="1"/>
      <c r="APY18" s="1"/>
      <c r="APZ18" s="1"/>
      <c r="AQA18" s="1"/>
      <c r="AQB18" s="1"/>
      <c r="AQC18" s="1"/>
      <c r="AQD18" s="1"/>
      <c r="AQE18" s="1"/>
      <c r="AQF18" s="1"/>
      <c r="AQG18" s="1"/>
      <c r="AQH18" s="1"/>
      <c r="AQI18" s="1"/>
      <c r="AQJ18" s="1"/>
      <c r="AQK18" s="1"/>
      <c r="AQL18" s="1"/>
      <c r="AQM18" s="1"/>
      <c r="AQN18" s="1"/>
      <c r="AQO18" s="1"/>
      <c r="AQP18" s="1"/>
      <c r="AQQ18" s="1"/>
      <c r="AQR18" s="1"/>
      <c r="AQS18" s="1"/>
      <c r="AQT18" s="1"/>
      <c r="AQU18" s="1"/>
      <c r="AQV18" s="1"/>
      <c r="AQW18" s="1"/>
      <c r="AQX18" s="1"/>
      <c r="AQY18" s="1"/>
      <c r="AQZ18" s="1"/>
      <c r="ARA18" s="1"/>
      <c r="ARB18" s="1"/>
      <c r="ARC18" s="1"/>
      <c r="ARD18" s="1"/>
      <c r="ARE18" s="1"/>
      <c r="ARF18" s="1"/>
      <c r="ARG18" s="1"/>
      <c r="ARH18" s="1"/>
      <c r="ARI18" s="1"/>
      <c r="ARJ18" s="1"/>
      <c r="ARK18" s="1"/>
      <c r="ARL18" s="1"/>
      <c r="ARM18" s="1"/>
      <c r="ARN18" s="1"/>
      <c r="ARO18" s="1"/>
      <c r="ARP18" s="1"/>
      <c r="ARQ18" s="1"/>
      <c r="ARR18" s="1"/>
      <c r="ARS18" s="1"/>
      <c r="ART18" s="1"/>
      <c r="ARU18" s="1"/>
      <c r="ARV18" s="1"/>
      <c r="ARW18" s="1"/>
      <c r="ARX18" s="1"/>
      <c r="ARY18" s="1"/>
      <c r="ARZ18" s="1"/>
      <c r="ASA18" s="1"/>
      <c r="ASB18" s="1"/>
      <c r="ASC18" s="1"/>
      <c r="ASD18" s="1"/>
      <c r="ASE18" s="1"/>
      <c r="ASF18" s="1"/>
      <c r="ASG18" s="1"/>
      <c r="ASH18" s="1"/>
      <c r="ASI18" s="1"/>
      <c r="ASJ18" s="1"/>
      <c r="ASK18" s="1"/>
      <c r="ASL18" s="1"/>
      <c r="ASM18" s="1"/>
      <c r="ASN18" s="1"/>
      <c r="ASO18" s="1"/>
      <c r="ASP18" s="1"/>
      <c r="ASQ18" s="1"/>
      <c r="ASR18" s="1"/>
      <c r="ASS18" s="1"/>
      <c r="AST18" s="1"/>
      <c r="ASU18" s="1"/>
      <c r="ASV18" s="1"/>
      <c r="ASW18" s="1"/>
      <c r="ASX18" s="1"/>
      <c r="ASY18" s="1"/>
      <c r="ASZ18" s="1"/>
      <c r="ATA18" s="1"/>
      <c r="ATB18" s="1"/>
      <c r="ATC18" s="1"/>
      <c r="ATD18" s="1"/>
      <c r="ATE18" s="1"/>
      <c r="ATF18" s="1"/>
      <c r="ATG18" s="1"/>
      <c r="ATH18" s="1"/>
      <c r="ATI18" s="1"/>
      <c r="ATJ18" s="1"/>
      <c r="ATK18" s="1"/>
      <c r="ATL18" s="1"/>
      <c r="ATM18" s="1"/>
      <c r="ATN18" s="1"/>
      <c r="ATO18" s="1"/>
      <c r="ATP18" s="1"/>
      <c r="ATQ18" s="1"/>
      <c r="ATR18" s="1"/>
      <c r="ATS18" s="1"/>
      <c r="ATT18" s="1"/>
      <c r="ATU18" s="1"/>
      <c r="ATV18" s="1"/>
      <c r="ATW18" s="1"/>
      <c r="ATX18" s="1"/>
      <c r="ATY18" s="1"/>
      <c r="ATZ18" s="1"/>
      <c r="AUA18" s="1"/>
      <c r="AUB18" s="1"/>
      <c r="AUC18" s="1"/>
      <c r="AUD18" s="1"/>
      <c r="AUE18" s="1"/>
      <c r="AUF18" s="1"/>
      <c r="AUG18" s="1"/>
      <c r="AUH18" s="1"/>
      <c r="AUI18" s="1"/>
      <c r="AUJ18" s="1"/>
      <c r="AUK18" s="1"/>
      <c r="AUL18" s="1"/>
      <c r="AUM18" s="1"/>
      <c r="AUN18" s="1"/>
      <c r="AUO18" s="1"/>
      <c r="AUP18" s="1"/>
      <c r="AUQ18" s="1"/>
      <c r="AUR18" s="1"/>
      <c r="AUS18" s="1"/>
      <c r="AUT18" s="1"/>
      <c r="AUU18" s="1"/>
      <c r="AUV18" s="1"/>
      <c r="AUW18" s="1"/>
      <c r="AUX18" s="1"/>
      <c r="AUY18" s="1"/>
      <c r="AUZ18" s="1"/>
      <c r="AVA18" s="1"/>
      <c r="AVB18" s="1"/>
      <c r="AVC18" s="1"/>
      <c r="AVD18" s="1"/>
      <c r="AVE18" s="1"/>
      <c r="AVF18" s="1"/>
      <c r="AVG18" s="1"/>
      <c r="AVH18" s="1"/>
      <c r="AVI18" s="1"/>
      <c r="AVJ18" s="1"/>
      <c r="AVK18" s="1"/>
      <c r="AVL18" s="1"/>
      <c r="AVM18" s="1"/>
      <c r="AVN18" s="1"/>
      <c r="AVO18" s="1"/>
      <c r="AVP18" s="1"/>
      <c r="AVQ18" s="1"/>
      <c r="AVR18" s="1"/>
      <c r="AVS18" s="1"/>
      <c r="AVT18" s="1"/>
      <c r="AVU18" s="1"/>
      <c r="AVV18" s="1"/>
      <c r="AVW18" s="1"/>
      <c r="AVX18" s="1"/>
      <c r="AVY18" s="1"/>
      <c r="AVZ18" s="1"/>
      <c r="AWA18" s="1"/>
      <c r="AWB18" s="1"/>
      <c r="AWC18" s="1"/>
      <c r="AWD18" s="1"/>
      <c r="AWE18" s="1"/>
      <c r="AWF18" s="1"/>
      <c r="AWG18" s="1"/>
      <c r="AWH18" s="1"/>
      <c r="AWI18" s="1"/>
      <c r="AWJ18" s="1"/>
      <c r="AWK18" s="1"/>
      <c r="AWL18" s="1"/>
      <c r="AWM18" s="1"/>
      <c r="AWN18" s="1"/>
      <c r="AWO18" s="1"/>
      <c r="AWP18" s="1"/>
      <c r="AWQ18" s="1"/>
      <c r="AWR18" s="1"/>
      <c r="AWS18" s="1"/>
      <c r="AWT18" s="1"/>
      <c r="AWU18" s="1"/>
      <c r="AWV18" s="1"/>
      <c r="AWW18" s="1"/>
      <c r="AWX18" s="1"/>
      <c r="AWY18" s="1"/>
      <c r="AWZ18" s="1"/>
      <c r="AXA18" s="1"/>
      <c r="AXB18" s="1"/>
      <c r="AXC18" s="1"/>
      <c r="AXD18" s="1"/>
      <c r="AXE18" s="1"/>
      <c r="AXF18" s="1"/>
      <c r="AXG18" s="1"/>
      <c r="AXH18" s="1"/>
      <c r="AXI18" s="1"/>
      <c r="AXJ18" s="1"/>
      <c r="AXK18" s="1"/>
      <c r="AXL18" s="1"/>
      <c r="AXM18" s="1"/>
      <c r="AXN18" s="1"/>
      <c r="AXO18" s="1"/>
      <c r="AXP18" s="1"/>
      <c r="AXQ18" s="1"/>
      <c r="AXR18" s="1"/>
      <c r="AXS18" s="1"/>
      <c r="AXT18" s="1"/>
      <c r="AXU18" s="1"/>
      <c r="AXV18" s="1"/>
      <c r="AXW18" s="1"/>
      <c r="AXX18" s="1"/>
      <c r="AXY18" s="1"/>
      <c r="AXZ18" s="1"/>
      <c r="AYA18" s="1"/>
      <c r="AYB18" s="1"/>
      <c r="AYC18" s="1"/>
      <c r="AYD18" s="1"/>
      <c r="AYE18" s="1"/>
      <c r="AYF18" s="1"/>
      <c r="AYG18" s="1"/>
      <c r="AYH18" s="1"/>
      <c r="AYI18" s="1"/>
      <c r="AYJ18" s="1"/>
      <c r="AYK18" s="1"/>
      <c r="AYL18" s="1"/>
      <c r="AYM18" s="1"/>
      <c r="AYN18" s="1"/>
      <c r="AYO18" s="1"/>
      <c r="AYP18" s="1"/>
      <c r="AYQ18" s="1"/>
      <c r="AYR18" s="1"/>
      <c r="AYS18" s="1"/>
      <c r="AYT18" s="1"/>
      <c r="AYU18" s="1"/>
      <c r="AYV18" s="1"/>
      <c r="AYW18" s="1"/>
      <c r="AYX18" s="1"/>
      <c r="AYY18" s="1"/>
      <c r="AYZ18" s="1"/>
      <c r="AZA18" s="1"/>
      <c r="AZB18" s="1"/>
      <c r="AZC18" s="1"/>
      <c r="AZD18" s="1"/>
      <c r="AZE18" s="1"/>
      <c r="AZF18" s="1"/>
      <c r="AZG18" s="1"/>
      <c r="AZH18" s="1"/>
      <c r="AZI18" s="1"/>
      <c r="AZJ18" s="1"/>
      <c r="AZK18" s="1"/>
      <c r="AZL18" s="1"/>
      <c r="AZM18" s="1"/>
      <c r="AZN18" s="1"/>
      <c r="AZO18" s="1"/>
      <c r="AZP18" s="1"/>
      <c r="AZQ18" s="1"/>
      <c r="AZR18" s="1"/>
      <c r="AZS18" s="1"/>
      <c r="AZT18" s="1"/>
      <c r="AZU18" s="1"/>
      <c r="AZV18" s="1"/>
      <c r="AZW18" s="1"/>
      <c r="AZX18" s="1"/>
      <c r="AZY18" s="1"/>
      <c r="AZZ18" s="1"/>
      <c r="BAA18" s="1"/>
      <c r="BAB18" s="1"/>
      <c r="BAC18" s="1"/>
      <c r="BAD18" s="1"/>
      <c r="BAE18" s="1"/>
      <c r="BAF18" s="1"/>
      <c r="BAG18" s="1"/>
      <c r="BAH18" s="1"/>
      <c r="BAI18" s="1"/>
      <c r="BAJ18" s="1"/>
      <c r="BAK18" s="1"/>
      <c r="BAL18" s="1"/>
      <c r="BAM18" s="1"/>
      <c r="BAN18" s="1"/>
      <c r="BAO18" s="1"/>
      <c r="BAP18" s="1"/>
      <c r="BAQ18" s="1"/>
      <c r="BAR18" s="1"/>
      <c r="BAS18" s="1"/>
      <c r="BAT18" s="1"/>
      <c r="BAU18" s="1"/>
      <c r="BAV18" s="1"/>
      <c r="BAW18" s="1"/>
      <c r="BAX18" s="1"/>
      <c r="BAY18" s="1"/>
      <c r="BAZ18" s="1"/>
      <c r="BBA18" s="1"/>
      <c r="BBB18" s="1"/>
      <c r="BBC18" s="1"/>
      <c r="BBD18" s="1"/>
      <c r="BBE18" s="1"/>
      <c r="BBF18" s="1"/>
      <c r="BBG18" s="1"/>
      <c r="BBH18" s="1"/>
      <c r="BBI18" s="1"/>
      <c r="BBJ18" s="1"/>
      <c r="BBK18" s="1"/>
      <c r="BBL18" s="1"/>
      <c r="BBM18" s="1"/>
      <c r="BBN18" s="1"/>
      <c r="BBO18" s="1"/>
      <c r="BBP18" s="1"/>
      <c r="BBQ18" s="1"/>
      <c r="BBR18" s="1"/>
      <c r="BBS18" s="1"/>
      <c r="BBT18" s="1"/>
      <c r="BBU18" s="1"/>
      <c r="BBV18" s="1"/>
      <c r="BBW18" s="1"/>
      <c r="BBX18" s="1"/>
      <c r="BBY18" s="1"/>
      <c r="BBZ18" s="1"/>
      <c r="BCA18" s="1"/>
      <c r="BCB18" s="1"/>
      <c r="BCC18" s="1"/>
      <c r="BCD18" s="1"/>
      <c r="BCE18" s="1"/>
      <c r="BCF18" s="1"/>
      <c r="BCG18" s="1"/>
      <c r="BCH18" s="1"/>
      <c r="BCI18" s="1"/>
      <c r="BCJ18" s="1"/>
      <c r="BCK18" s="1"/>
      <c r="BCL18" s="1"/>
      <c r="BCM18" s="1"/>
      <c r="BCN18" s="1"/>
      <c r="BCO18" s="1"/>
      <c r="BCP18" s="1"/>
      <c r="BCQ18" s="1"/>
      <c r="BCR18" s="1"/>
      <c r="BCS18" s="1"/>
      <c r="BCT18" s="1"/>
      <c r="BCU18" s="1"/>
      <c r="BCV18" s="1"/>
      <c r="BCW18" s="1"/>
      <c r="BCX18" s="1"/>
      <c r="BCY18" s="1"/>
      <c r="BCZ18" s="1"/>
      <c r="BDA18" s="1"/>
      <c r="BDB18" s="1"/>
      <c r="BDC18" s="1"/>
      <c r="BDD18" s="1"/>
      <c r="BDE18" s="1"/>
      <c r="BDF18" s="1"/>
      <c r="BDG18" s="1"/>
      <c r="BDH18" s="1"/>
      <c r="BDI18" s="1"/>
      <c r="BDJ18" s="1"/>
      <c r="BDK18" s="1"/>
      <c r="BDL18" s="1"/>
      <c r="BDM18" s="1"/>
      <c r="BDN18" s="1"/>
      <c r="BDO18" s="1"/>
      <c r="BDP18" s="1"/>
      <c r="BDQ18" s="1"/>
      <c r="BDR18" s="1"/>
      <c r="BDS18" s="1"/>
      <c r="BDT18" s="1"/>
      <c r="BDU18" s="1"/>
      <c r="BDV18" s="1"/>
      <c r="BDW18" s="1"/>
      <c r="BDX18" s="1"/>
      <c r="BDY18" s="1"/>
      <c r="BDZ18" s="1"/>
      <c r="BEA18" s="1"/>
      <c r="BEB18" s="1"/>
      <c r="BEC18" s="1"/>
      <c r="BED18" s="1"/>
      <c r="BEE18" s="1"/>
      <c r="BEF18" s="1"/>
      <c r="BEG18" s="1"/>
      <c r="BEH18" s="1"/>
      <c r="BEI18" s="1"/>
      <c r="BEJ18" s="1"/>
      <c r="BEK18" s="1"/>
      <c r="BEL18" s="1"/>
      <c r="BEM18" s="1"/>
      <c r="BEN18" s="1"/>
      <c r="BEO18" s="1"/>
      <c r="BEP18" s="1"/>
      <c r="BEQ18" s="1"/>
      <c r="BER18" s="1"/>
      <c r="BES18" s="1"/>
      <c r="BET18" s="1"/>
      <c r="BEU18" s="1"/>
      <c r="BEV18" s="1"/>
      <c r="BEW18" s="1"/>
      <c r="BEX18" s="1"/>
      <c r="BEY18" s="1"/>
      <c r="BEZ18" s="1"/>
      <c r="BFA18" s="1"/>
      <c r="BFB18" s="1"/>
      <c r="BFC18" s="1"/>
      <c r="BFD18" s="1"/>
      <c r="BFE18" s="1"/>
      <c r="BFF18" s="1"/>
      <c r="BFG18" s="1"/>
      <c r="BFH18" s="1"/>
      <c r="BFI18" s="1"/>
      <c r="BFJ18" s="1"/>
      <c r="BFK18" s="1"/>
      <c r="BFL18" s="1"/>
      <c r="BFM18" s="1"/>
      <c r="BFN18" s="1"/>
      <c r="BFO18" s="1"/>
      <c r="BFP18" s="1"/>
      <c r="BFQ18" s="1"/>
      <c r="BFR18" s="1"/>
      <c r="BFS18" s="1"/>
      <c r="BFT18" s="1"/>
      <c r="BFU18" s="1"/>
      <c r="BFV18" s="1"/>
      <c r="BFW18" s="1"/>
      <c r="BFX18" s="1"/>
      <c r="BFY18" s="1"/>
      <c r="BFZ18" s="1"/>
      <c r="BGA18" s="1"/>
      <c r="BGB18" s="1"/>
      <c r="BGC18" s="1"/>
      <c r="BGD18" s="1"/>
      <c r="BGE18" s="1"/>
      <c r="BGF18" s="1"/>
      <c r="BGG18" s="1"/>
      <c r="BGH18" s="1"/>
      <c r="BGI18" s="1"/>
      <c r="BGJ18" s="1"/>
      <c r="BGK18" s="1"/>
      <c r="BGL18" s="1"/>
      <c r="BGM18" s="1"/>
      <c r="BGN18" s="1"/>
      <c r="BGO18" s="1"/>
      <c r="BGP18" s="1"/>
      <c r="BGQ18" s="1"/>
      <c r="BGR18" s="1"/>
      <c r="BGS18" s="1"/>
      <c r="BGT18" s="1"/>
      <c r="BGU18" s="1"/>
      <c r="BGV18" s="1"/>
      <c r="BGW18" s="1"/>
      <c r="BGX18" s="1"/>
      <c r="BGY18" s="1"/>
      <c r="BGZ18" s="1"/>
      <c r="BHA18" s="1"/>
      <c r="BHB18" s="1"/>
      <c r="BHC18" s="1"/>
      <c r="BHD18" s="1"/>
      <c r="BHE18" s="1"/>
      <c r="BHF18" s="1"/>
      <c r="BHG18" s="1"/>
      <c r="BHH18" s="1"/>
      <c r="BHI18" s="1"/>
      <c r="BHJ18" s="1"/>
      <c r="BHK18" s="1"/>
      <c r="BHL18" s="1"/>
      <c r="BHM18" s="1"/>
      <c r="BHN18" s="1"/>
      <c r="BHO18" s="1"/>
      <c r="BHP18" s="1"/>
      <c r="BHQ18" s="1"/>
      <c r="BHR18" s="1"/>
      <c r="BHS18" s="1"/>
      <c r="BHT18" s="1"/>
      <c r="BHU18" s="1"/>
      <c r="BHV18" s="1"/>
      <c r="BHW18" s="1"/>
      <c r="BHX18" s="1"/>
      <c r="BHY18" s="1"/>
      <c r="BHZ18" s="1"/>
      <c r="BIA18" s="1"/>
      <c r="BIB18" s="1"/>
      <c r="BIC18" s="1"/>
      <c r="BID18" s="1"/>
      <c r="BIE18" s="1"/>
      <c r="BIF18" s="1"/>
      <c r="BIG18" s="1"/>
      <c r="BIH18" s="1"/>
      <c r="BII18" s="1"/>
      <c r="BIJ18" s="1"/>
      <c r="BIK18" s="1"/>
      <c r="BIL18" s="1"/>
      <c r="BIM18" s="1"/>
      <c r="BIN18" s="1"/>
      <c r="BIO18" s="1"/>
      <c r="BIP18" s="1"/>
      <c r="BIQ18" s="1"/>
      <c r="BIR18" s="1"/>
      <c r="BIS18" s="1"/>
      <c r="BIT18" s="1"/>
      <c r="BIU18" s="1"/>
      <c r="BIV18" s="1"/>
      <c r="BIW18" s="1"/>
      <c r="BIX18" s="1"/>
      <c r="BIY18" s="1"/>
      <c r="BIZ18" s="1"/>
      <c r="BJA18" s="1"/>
      <c r="BJB18" s="1"/>
      <c r="BJC18" s="1"/>
      <c r="BJD18" s="1"/>
      <c r="BJE18" s="1"/>
      <c r="BJF18" s="1"/>
      <c r="BJG18" s="1"/>
      <c r="BJH18" s="1"/>
      <c r="BJI18" s="1"/>
      <c r="BJJ18" s="1"/>
      <c r="BJK18" s="1"/>
      <c r="BJL18" s="1"/>
      <c r="BJM18" s="1"/>
      <c r="BJN18" s="1"/>
      <c r="BJO18" s="1"/>
      <c r="BJP18" s="1"/>
      <c r="BJQ18" s="1"/>
      <c r="BJR18" s="1"/>
      <c r="BJS18" s="1"/>
      <c r="BJT18" s="1"/>
      <c r="BJU18" s="1"/>
      <c r="BJV18" s="1"/>
      <c r="BJW18" s="1"/>
      <c r="BJX18" s="1"/>
      <c r="BJY18" s="1"/>
      <c r="BJZ18" s="1"/>
      <c r="BKA18" s="1"/>
      <c r="BKB18" s="1"/>
      <c r="BKC18" s="1"/>
      <c r="BKD18" s="1"/>
      <c r="BKE18" s="1"/>
      <c r="BKF18" s="1"/>
      <c r="BKG18" s="1"/>
      <c r="BKH18" s="1"/>
      <c r="BKI18" s="1"/>
      <c r="BKJ18" s="1"/>
      <c r="BKK18" s="1"/>
      <c r="BKL18" s="1"/>
      <c r="BKM18" s="1"/>
      <c r="BKN18" s="1"/>
      <c r="BKO18" s="1"/>
      <c r="BKP18" s="1"/>
      <c r="BKQ18" s="1"/>
      <c r="BKR18" s="1"/>
      <c r="BKS18" s="1"/>
      <c r="BKT18" s="1"/>
      <c r="BKU18" s="1"/>
      <c r="BKV18" s="1"/>
      <c r="BKW18" s="1"/>
      <c r="BKX18" s="1"/>
      <c r="BKY18" s="1"/>
      <c r="BKZ18" s="1"/>
      <c r="BLA18" s="1"/>
      <c r="BLB18" s="1"/>
      <c r="BLC18" s="1"/>
      <c r="BLD18" s="1"/>
      <c r="BLE18" s="1"/>
      <c r="BLF18" s="1"/>
      <c r="BLG18" s="1"/>
      <c r="BLH18" s="1"/>
      <c r="BLI18" s="1"/>
      <c r="BLJ18" s="1"/>
      <c r="BLK18" s="1"/>
      <c r="BLL18" s="1"/>
      <c r="BLM18" s="1"/>
      <c r="BLN18" s="1"/>
      <c r="BLO18" s="1"/>
      <c r="BLP18" s="1"/>
      <c r="BLQ18" s="1"/>
      <c r="BLR18" s="1"/>
      <c r="BLS18" s="1"/>
      <c r="BLT18" s="1"/>
      <c r="BLU18" s="1"/>
      <c r="BLV18" s="1"/>
      <c r="BLW18" s="1"/>
      <c r="BLX18" s="1"/>
      <c r="BLY18" s="1"/>
      <c r="BLZ18" s="1"/>
      <c r="BMA18" s="1"/>
      <c r="BMB18" s="1"/>
      <c r="BMC18" s="1"/>
      <c r="BMD18" s="1"/>
      <c r="BME18" s="1"/>
      <c r="BMF18" s="1"/>
      <c r="BMG18" s="1"/>
      <c r="BMH18" s="1"/>
      <c r="BMI18" s="1"/>
      <c r="BMJ18" s="1"/>
      <c r="BMK18" s="1"/>
      <c r="BML18" s="1"/>
      <c r="BMM18" s="1"/>
      <c r="BMN18" s="1"/>
      <c r="BMO18" s="1"/>
      <c r="BMP18" s="1"/>
      <c r="BMQ18" s="1"/>
      <c r="BMR18" s="1"/>
      <c r="BMS18" s="1"/>
      <c r="BMT18" s="1"/>
      <c r="BMU18" s="1"/>
      <c r="BMV18" s="1"/>
      <c r="BMW18" s="1"/>
      <c r="BMX18" s="1"/>
      <c r="BMY18" s="1"/>
      <c r="BMZ18" s="1"/>
      <c r="BNA18" s="1"/>
      <c r="BNB18" s="1"/>
      <c r="BNC18" s="1"/>
      <c r="BND18" s="1"/>
      <c r="BNE18" s="1"/>
      <c r="BNF18" s="1"/>
      <c r="BNG18" s="1"/>
      <c r="BNH18" s="1"/>
      <c r="BNI18" s="1"/>
      <c r="BNJ18" s="1"/>
      <c r="BNK18" s="1"/>
      <c r="BNL18" s="1"/>
      <c r="BNM18" s="1"/>
      <c r="BNN18" s="1"/>
      <c r="BNO18" s="1"/>
      <c r="BNP18" s="1"/>
      <c r="BNQ18" s="1"/>
      <c r="BNR18" s="1"/>
      <c r="BNS18" s="1"/>
      <c r="BNT18" s="1"/>
      <c r="BNU18" s="1"/>
      <c r="BNV18" s="1"/>
      <c r="BNW18" s="1"/>
      <c r="BNX18" s="1"/>
      <c r="BNY18" s="1"/>
      <c r="BNZ18" s="1"/>
      <c r="BOA18" s="1"/>
      <c r="BOB18" s="1"/>
      <c r="BOC18" s="1"/>
      <c r="BOD18" s="1"/>
      <c r="BOE18" s="1"/>
      <c r="BOF18" s="1"/>
      <c r="BOG18" s="1"/>
      <c r="BOH18" s="1"/>
      <c r="BOI18" s="1"/>
      <c r="BOJ18" s="1"/>
      <c r="BOK18" s="1"/>
      <c r="BOL18" s="1"/>
      <c r="BOM18" s="1"/>
      <c r="BON18" s="1"/>
      <c r="BOO18" s="1"/>
      <c r="BOP18" s="1"/>
      <c r="BOQ18" s="1"/>
      <c r="BOR18" s="1"/>
      <c r="BOS18" s="1"/>
      <c r="BOT18" s="1"/>
      <c r="BOU18" s="1"/>
      <c r="BOV18" s="1"/>
      <c r="BOW18" s="1"/>
      <c r="BOX18" s="1"/>
      <c r="BOY18" s="1"/>
      <c r="BOZ18" s="1"/>
      <c r="BPA18" s="1"/>
      <c r="BPB18" s="1"/>
      <c r="BPC18" s="1"/>
      <c r="BPD18" s="1"/>
      <c r="BPE18" s="1"/>
      <c r="BPF18" s="1"/>
      <c r="BPG18" s="1"/>
      <c r="BPH18" s="1"/>
      <c r="BPI18" s="1"/>
      <c r="BPJ18" s="1"/>
      <c r="BPK18" s="1"/>
      <c r="BPL18" s="1"/>
      <c r="BPM18" s="1"/>
      <c r="BPN18" s="1"/>
      <c r="BPO18" s="1"/>
      <c r="BPP18" s="1"/>
      <c r="BPQ18" s="1"/>
      <c r="BPR18" s="1"/>
      <c r="BPS18" s="1"/>
      <c r="BPT18" s="1"/>
      <c r="BPU18" s="1"/>
      <c r="BPV18" s="1"/>
      <c r="BPW18" s="1"/>
      <c r="BPX18" s="1"/>
      <c r="BPY18" s="1"/>
      <c r="BPZ18" s="1"/>
      <c r="BQA18" s="1"/>
      <c r="BQB18" s="1"/>
      <c r="BQC18" s="1"/>
      <c r="BQD18" s="1"/>
      <c r="BQE18" s="1"/>
      <c r="BQF18" s="1"/>
      <c r="BQG18" s="1"/>
      <c r="BQH18" s="1"/>
      <c r="BQI18" s="1"/>
      <c r="BQJ18" s="1"/>
      <c r="BQK18" s="1"/>
      <c r="BQL18" s="1"/>
      <c r="BQM18" s="1"/>
      <c r="BQN18" s="1"/>
      <c r="BQO18" s="1"/>
      <c r="BQP18" s="1"/>
      <c r="BQQ18" s="1"/>
      <c r="BQR18" s="1"/>
      <c r="BQS18" s="1"/>
      <c r="BQT18" s="1"/>
      <c r="BQU18" s="1"/>
      <c r="BQV18" s="1"/>
      <c r="BQW18" s="1"/>
      <c r="BQX18" s="1"/>
      <c r="BQY18" s="1"/>
      <c r="BQZ18" s="1"/>
      <c r="BRA18" s="1"/>
      <c r="BRB18" s="1"/>
      <c r="BRC18" s="1"/>
      <c r="BRD18" s="1"/>
      <c r="BRE18" s="1"/>
      <c r="BRF18" s="1"/>
      <c r="BRG18" s="1"/>
      <c r="BRH18" s="1"/>
      <c r="BRI18" s="1"/>
      <c r="BRJ18" s="1"/>
      <c r="BRK18" s="1"/>
      <c r="BRL18" s="1"/>
      <c r="BRM18" s="1"/>
      <c r="BRN18" s="1"/>
      <c r="BRO18" s="1"/>
      <c r="BRP18" s="1"/>
      <c r="BRQ18" s="1"/>
      <c r="BRR18" s="1"/>
      <c r="BRS18" s="1"/>
      <c r="BRT18" s="1"/>
      <c r="BRU18" s="1"/>
      <c r="BRV18" s="1"/>
      <c r="BRW18" s="1"/>
      <c r="BRX18" s="1"/>
      <c r="BRY18" s="1"/>
      <c r="BRZ18" s="1"/>
      <c r="BSA18" s="1"/>
      <c r="BSB18" s="1"/>
      <c r="BSC18" s="1"/>
      <c r="BSD18" s="1"/>
      <c r="BSE18" s="1"/>
      <c r="BSF18" s="1"/>
      <c r="BSG18" s="1"/>
      <c r="BSH18" s="1"/>
      <c r="BSI18" s="1"/>
      <c r="BSJ18" s="1"/>
      <c r="BSK18" s="1"/>
      <c r="BSL18" s="1"/>
      <c r="BSM18" s="1"/>
      <c r="BSN18" s="1"/>
      <c r="BSO18" s="1"/>
      <c r="BSP18" s="1"/>
      <c r="BSQ18" s="1"/>
      <c r="BSR18" s="1"/>
      <c r="BSS18" s="1"/>
      <c r="BST18" s="1"/>
      <c r="BSU18" s="1"/>
      <c r="BSV18" s="1"/>
      <c r="BSW18" s="1"/>
      <c r="BSX18" s="1"/>
      <c r="BSY18" s="1"/>
      <c r="BSZ18" s="1"/>
      <c r="BTA18" s="1"/>
      <c r="BTB18" s="1"/>
      <c r="BTC18" s="1"/>
      <c r="BTD18" s="1"/>
      <c r="BTE18" s="1"/>
      <c r="BTF18" s="1"/>
      <c r="BTG18" s="1"/>
      <c r="BTH18" s="1"/>
      <c r="BTI18" s="1"/>
      <c r="BTJ18" s="1"/>
      <c r="BTK18" s="1"/>
      <c r="BTL18" s="1"/>
      <c r="BTM18" s="1"/>
      <c r="BTN18" s="1"/>
      <c r="BTO18" s="1"/>
      <c r="BTP18" s="1"/>
      <c r="BTQ18" s="1"/>
      <c r="BTR18" s="1"/>
      <c r="BTS18" s="1"/>
      <c r="BTT18" s="1"/>
      <c r="BTU18" s="1"/>
      <c r="BTV18" s="1"/>
      <c r="BTW18" s="1"/>
      <c r="BTX18" s="1"/>
      <c r="BTY18" s="1"/>
      <c r="BTZ18" s="1"/>
      <c r="BUA18" s="1"/>
      <c r="BUB18" s="1"/>
      <c r="BUC18" s="1"/>
      <c r="BUD18" s="1"/>
      <c r="BUE18" s="1"/>
      <c r="BUF18" s="1"/>
      <c r="BUG18" s="1"/>
      <c r="BUH18" s="1"/>
      <c r="BUI18" s="1"/>
      <c r="BUJ18" s="1"/>
      <c r="BUK18" s="1"/>
      <c r="BUL18" s="1"/>
      <c r="BUM18" s="1"/>
      <c r="BUN18" s="1"/>
      <c r="BUO18" s="1"/>
      <c r="BUP18" s="1"/>
      <c r="BUQ18" s="1"/>
      <c r="BUR18" s="1"/>
      <c r="BUS18" s="1"/>
      <c r="BUT18" s="1"/>
      <c r="BUU18" s="1"/>
      <c r="BUV18" s="1"/>
      <c r="BUW18" s="1"/>
      <c r="BUX18" s="1"/>
      <c r="BUY18" s="1"/>
      <c r="BUZ18" s="1"/>
      <c r="BVA18" s="1"/>
      <c r="BVB18" s="1"/>
      <c r="BVC18" s="1"/>
      <c r="BVD18" s="1"/>
      <c r="BVE18" s="1"/>
      <c r="BVF18" s="1"/>
      <c r="BVG18" s="1"/>
      <c r="BVH18" s="1"/>
      <c r="BVI18" s="1"/>
      <c r="BVJ18" s="1"/>
      <c r="BVK18" s="1"/>
      <c r="BVL18" s="1"/>
      <c r="BVM18" s="1"/>
      <c r="BVN18" s="1"/>
      <c r="BVO18" s="1"/>
      <c r="BVP18" s="1"/>
      <c r="BVQ18" s="1"/>
      <c r="BVR18" s="1"/>
      <c r="BVS18" s="1"/>
      <c r="BVT18" s="1"/>
      <c r="BVU18" s="1"/>
      <c r="BVV18" s="1"/>
      <c r="BVW18" s="1"/>
      <c r="BVX18" s="1"/>
      <c r="BVY18" s="1"/>
      <c r="BVZ18" s="1"/>
      <c r="BWA18" s="1"/>
      <c r="BWB18" s="1"/>
      <c r="BWC18" s="1"/>
      <c r="BWD18" s="1"/>
      <c r="BWE18" s="1"/>
      <c r="BWF18" s="1"/>
      <c r="BWG18" s="1"/>
      <c r="BWH18" s="1"/>
      <c r="BWI18" s="1"/>
      <c r="BWJ18" s="1"/>
      <c r="BWK18" s="1"/>
      <c r="BWL18" s="1"/>
      <c r="BWM18" s="1"/>
      <c r="BWN18" s="1"/>
      <c r="BWO18" s="1"/>
      <c r="BWP18" s="1"/>
      <c r="BWQ18" s="1"/>
      <c r="BWR18" s="1"/>
      <c r="BWS18" s="1"/>
      <c r="BWT18" s="1"/>
      <c r="BWU18" s="1"/>
      <c r="BWV18" s="1"/>
      <c r="BWW18" s="1"/>
      <c r="BWX18" s="1"/>
      <c r="BWY18" s="1"/>
      <c r="BWZ18" s="1"/>
      <c r="BXA18" s="1"/>
      <c r="BXB18" s="1"/>
      <c r="BXC18" s="1"/>
      <c r="BXD18" s="1"/>
      <c r="BXE18" s="1"/>
      <c r="BXF18" s="1"/>
      <c r="BXG18" s="1"/>
      <c r="BXH18" s="1"/>
      <c r="BXI18" s="1"/>
      <c r="BXJ18" s="1"/>
      <c r="BXK18" s="1"/>
      <c r="BXL18" s="1"/>
      <c r="BXM18" s="1"/>
      <c r="BXN18" s="1"/>
      <c r="BXO18" s="1"/>
      <c r="BXP18" s="1"/>
      <c r="BXQ18" s="1"/>
      <c r="BXR18" s="1"/>
      <c r="BXS18" s="1"/>
      <c r="BXT18" s="1"/>
      <c r="BXU18" s="1"/>
      <c r="BXV18" s="1"/>
      <c r="BXW18" s="1"/>
      <c r="BXX18" s="1"/>
      <c r="BXY18" s="1"/>
      <c r="BXZ18" s="1"/>
      <c r="BYA18" s="1"/>
      <c r="BYB18" s="1"/>
      <c r="BYC18" s="1"/>
      <c r="BYD18" s="1"/>
      <c r="BYE18" s="1"/>
      <c r="BYF18" s="1"/>
      <c r="BYG18" s="1"/>
      <c r="BYH18" s="1"/>
      <c r="BYI18" s="1"/>
      <c r="BYJ18" s="1"/>
      <c r="BYK18" s="1"/>
      <c r="BYL18" s="1"/>
      <c r="BYM18" s="1"/>
      <c r="BYN18" s="1"/>
      <c r="BYO18" s="1"/>
      <c r="BYP18" s="1"/>
      <c r="BYQ18" s="1"/>
      <c r="BYR18" s="1"/>
      <c r="BYS18" s="1"/>
      <c r="BYT18" s="1"/>
      <c r="BYU18" s="1"/>
      <c r="BYV18" s="1"/>
      <c r="BYW18" s="1"/>
      <c r="BYX18" s="1"/>
      <c r="BYY18" s="1"/>
      <c r="BYZ18" s="1"/>
      <c r="BZA18" s="1"/>
      <c r="BZB18" s="1"/>
      <c r="BZC18" s="1"/>
      <c r="BZD18" s="1"/>
      <c r="BZE18" s="1"/>
      <c r="BZF18" s="1"/>
      <c r="BZG18" s="1"/>
      <c r="BZH18" s="1"/>
      <c r="BZI18" s="1"/>
      <c r="BZJ18" s="1"/>
      <c r="BZK18" s="1"/>
      <c r="BZL18" s="1"/>
      <c r="BZM18" s="1"/>
      <c r="BZN18" s="1"/>
      <c r="BZO18" s="1"/>
      <c r="BZP18" s="1"/>
      <c r="BZQ18" s="1"/>
      <c r="BZR18" s="1"/>
      <c r="BZS18" s="1"/>
      <c r="BZT18" s="1"/>
      <c r="BZU18" s="1"/>
      <c r="BZV18" s="1"/>
      <c r="BZW18" s="1"/>
      <c r="BZX18" s="1"/>
      <c r="BZY18" s="1"/>
      <c r="BZZ18" s="1"/>
      <c r="CAA18" s="1"/>
      <c r="CAB18" s="1"/>
      <c r="CAC18" s="1"/>
      <c r="CAD18" s="1"/>
      <c r="CAE18" s="1"/>
      <c r="CAF18" s="1"/>
      <c r="CAG18" s="1"/>
      <c r="CAH18" s="1"/>
      <c r="CAI18" s="1"/>
      <c r="CAJ18" s="1"/>
      <c r="CAK18" s="1"/>
      <c r="CAL18" s="1"/>
      <c r="CAM18" s="1"/>
      <c r="CAN18" s="1"/>
      <c r="CAO18" s="1"/>
      <c r="CAP18" s="1"/>
      <c r="CAQ18" s="1"/>
      <c r="CAR18" s="1"/>
      <c r="CAS18" s="1"/>
      <c r="CAT18" s="1"/>
      <c r="CAU18" s="1"/>
      <c r="CAV18" s="1"/>
      <c r="CAW18" s="1"/>
      <c r="CAX18" s="1"/>
      <c r="CAY18" s="1"/>
      <c r="CAZ18" s="1"/>
      <c r="CBA18" s="1"/>
      <c r="CBB18" s="1"/>
      <c r="CBC18" s="1"/>
      <c r="CBD18" s="1"/>
      <c r="CBE18" s="1"/>
      <c r="CBF18" s="1"/>
      <c r="CBG18" s="1"/>
      <c r="CBH18" s="1"/>
      <c r="CBI18" s="1"/>
      <c r="CBJ18" s="1"/>
      <c r="CBK18" s="1"/>
      <c r="CBL18" s="1"/>
      <c r="CBM18" s="1"/>
      <c r="CBN18" s="1"/>
      <c r="CBO18" s="1"/>
      <c r="CBP18" s="1"/>
      <c r="CBQ18" s="1"/>
      <c r="CBR18" s="1"/>
      <c r="CBS18" s="1"/>
      <c r="CBT18" s="1"/>
      <c r="CBU18" s="1"/>
      <c r="CBV18" s="1"/>
      <c r="CBW18" s="1"/>
      <c r="CBX18" s="1"/>
      <c r="CBY18" s="1"/>
      <c r="CBZ18" s="1"/>
      <c r="CCA18" s="1"/>
      <c r="CCB18" s="1"/>
      <c r="CCC18" s="1"/>
      <c r="CCD18" s="1"/>
      <c r="CCE18" s="1"/>
      <c r="CCF18" s="1"/>
      <c r="CCG18" s="1"/>
      <c r="CCH18" s="1"/>
      <c r="CCI18" s="1"/>
      <c r="CCJ18" s="1"/>
      <c r="CCK18" s="1"/>
      <c r="CCL18" s="1"/>
      <c r="CCM18" s="1"/>
      <c r="CCN18" s="1"/>
      <c r="CCO18" s="1"/>
      <c r="CCP18" s="1"/>
      <c r="CCQ18" s="1"/>
      <c r="CCR18" s="1"/>
      <c r="CCS18" s="1"/>
      <c r="CCT18" s="1"/>
      <c r="CCU18" s="1"/>
      <c r="CCV18" s="1"/>
      <c r="CCW18" s="1"/>
      <c r="CCX18" s="1"/>
      <c r="CCY18" s="1"/>
      <c r="CCZ18" s="1"/>
      <c r="CDA18" s="1"/>
      <c r="CDB18" s="1"/>
      <c r="CDC18" s="1"/>
      <c r="CDD18" s="1"/>
      <c r="CDE18" s="1"/>
      <c r="CDF18" s="1"/>
      <c r="CDG18" s="1"/>
      <c r="CDH18" s="1"/>
      <c r="CDI18" s="1"/>
      <c r="CDJ18" s="1"/>
      <c r="CDK18" s="1"/>
      <c r="CDL18" s="1"/>
      <c r="CDM18" s="1"/>
      <c r="CDN18" s="1"/>
      <c r="CDO18" s="1"/>
      <c r="CDP18" s="1"/>
      <c r="CDQ18" s="1"/>
      <c r="CDR18" s="1"/>
      <c r="CDS18" s="1"/>
      <c r="CDT18" s="1"/>
      <c r="CDU18" s="1"/>
      <c r="CDV18" s="1"/>
      <c r="CDW18" s="1"/>
      <c r="CDX18" s="1"/>
      <c r="CDY18" s="1"/>
      <c r="CDZ18" s="1"/>
      <c r="CEA18" s="1"/>
      <c r="CEB18" s="1"/>
      <c r="CEC18" s="1"/>
      <c r="CED18" s="1"/>
      <c r="CEE18" s="1"/>
      <c r="CEF18" s="1"/>
      <c r="CEG18" s="1"/>
      <c r="CEH18" s="1"/>
      <c r="CEI18" s="1"/>
      <c r="CEJ18" s="1"/>
      <c r="CEK18" s="1"/>
      <c r="CEL18" s="1"/>
      <c r="CEM18" s="1"/>
      <c r="CEN18" s="1"/>
      <c r="CEO18" s="1"/>
      <c r="CEP18" s="1"/>
      <c r="CEQ18" s="1"/>
      <c r="CER18" s="1"/>
      <c r="CES18" s="1"/>
      <c r="CET18" s="1"/>
      <c r="CEU18" s="1"/>
      <c r="CEV18" s="1"/>
      <c r="CEW18" s="1"/>
      <c r="CEX18" s="1"/>
      <c r="CEY18" s="1"/>
      <c r="CEZ18" s="1"/>
      <c r="CFA18" s="1"/>
      <c r="CFB18" s="1"/>
      <c r="CFC18" s="1"/>
      <c r="CFD18" s="1"/>
      <c r="CFE18" s="1"/>
      <c r="CFF18" s="1"/>
      <c r="CFG18" s="1"/>
      <c r="CFH18" s="1"/>
      <c r="CFI18" s="1"/>
      <c r="CFJ18" s="1"/>
      <c r="CFK18" s="1"/>
      <c r="CFL18" s="1"/>
      <c r="CFM18" s="1"/>
      <c r="CFN18" s="1"/>
      <c r="CFO18" s="1"/>
      <c r="CFP18" s="1"/>
      <c r="CFQ18" s="1"/>
      <c r="CFR18" s="1"/>
      <c r="CFS18" s="1"/>
      <c r="CFT18" s="1"/>
      <c r="CFU18" s="1"/>
      <c r="CFV18" s="1"/>
      <c r="CFW18" s="1"/>
      <c r="CFX18" s="1"/>
      <c r="CFY18" s="1"/>
      <c r="CFZ18" s="1"/>
      <c r="CGA18" s="1"/>
      <c r="CGB18" s="1"/>
      <c r="CGC18" s="1"/>
      <c r="CGD18" s="1"/>
      <c r="CGE18" s="1"/>
      <c r="CGF18" s="1"/>
      <c r="CGG18" s="1"/>
      <c r="CGH18" s="1"/>
      <c r="CGI18" s="1"/>
      <c r="CGJ18" s="1"/>
      <c r="CGK18" s="1"/>
      <c r="CGL18" s="1"/>
      <c r="CGM18" s="1"/>
      <c r="CGN18" s="1"/>
      <c r="CGO18" s="1"/>
      <c r="CGP18" s="1"/>
      <c r="CGQ18" s="1"/>
      <c r="CGR18" s="1"/>
      <c r="CGS18" s="1"/>
      <c r="CGT18" s="1"/>
      <c r="CGU18" s="1"/>
      <c r="CGV18" s="1"/>
      <c r="CGW18" s="1"/>
      <c r="CGX18" s="1"/>
      <c r="CGY18" s="1"/>
      <c r="CGZ18" s="1"/>
      <c r="CHA18" s="1"/>
      <c r="CHB18" s="1"/>
      <c r="CHC18" s="1"/>
      <c r="CHD18" s="1"/>
      <c r="CHE18" s="1"/>
      <c r="CHF18" s="1"/>
      <c r="CHG18" s="1"/>
      <c r="CHH18" s="1"/>
      <c r="CHI18" s="1"/>
      <c r="CHJ18" s="1"/>
      <c r="CHK18" s="1"/>
      <c r="CHL18" s="1"/>
      <c r="CHM18" s="1"/>
      <c r="CHN18" s="1"/>
      <c r="CHO18" s="1"/>
      <c r="CHP18" s="1"/>
      <c r="CHQ18" s="1"/>
      <c r="CHR18" s="1"/>
      <c r="CHS18" s="1"/>
      <c r="CHT18" s="1"/>
      <c r="CHU18" s="1"/>
      <c r="CHV18" s="1"/>
      <c r="CHW18" s="1"/>
      <c r="CHX18" s="1"/>
      <c r="CHY18" s="1"/>
      <c r="CHZ18" s="1"/>
      <c r="CIA18" s="1"/>
      <c r="CIB18" s="1"/>
      <c r="CIC18" s="1"/>
      <c r="CID18" s="1"/>
      <c r="CIE18" s="1"/>
      <c r="CIF18" s="1"/>
      <c r="CIG18" s="1"/>
      <c r="CIH18" s="1"/>
      <c r="CII18" s="1"/>
      <c r="CIJ18" s="1"/>
      <c r="CIK18" s="1"/>
      <c r="CIL18" s="1"/>
      <c r="CIM18" s="1"/>
      <c r="CIN18" s="1"/>
      <c r="CIO18" s="1"/>
      <c r="CIP18" s="1"/>
      <c r="CIQ18" s="1"/>
      <c r="CIR18" s="1"/>
      <c r="CIS18" s="1"/>
      <c r="CIT18" s="1"/>
      <c r="CIU18" s="1"/>
      <c r="CIV18" s="1"/>
      <c r="CIW18" s="1"/>
      <c r="CIX18" s="1"/>
      <c r="CIY18" s="1"/>
      <c r="CIZ18" s="1"/>
      <c r="CJA18" s="1"/>
      <c r="CJB18" s="1"/>
      <c r="CJC18" s="1"/>
      <c r="CJD18" s="1"/>
      <c r="CJE18" s="1"/>
      <c r="CJF18" s="1"/>
      <c r="CJG18" s="1"/>
      <c r="CJH18" s="1"/>
      <c r="CJI18" s="1"/>
      <c r="CJJ18" s="1"/>
      <c r="CJK18" s="1"/>
      <c r="CJL18" s="1"/>
      <c r="CJM18" s="1"/>
      <c r="CJN18" s="1"/>
      <c r="CJO18" s="1"/>
      <c r="CJP18" s="1"/>
      <c r="CJQ18" s="1"/>
      <c r="CJR18" s="1"/>
      <c r="CJS18" s="1"/>
      <c r="CJT18" s="1"/>
      <c r="CJU18" s="1"/>
      <c r="CJV18" s="1"/>
      <c r="CJW18" s="1"/>
      <c r="CJX18" s="1"/>
      <c r="CJY18" s="1"/>
      <c r="CJZ18" s="1"/>
      <c r="CKA18" s="1"/>
      <c r="CKB18" s="1"/>
      <c r="CKC18" s="1"/>
      <c r="CKD18" s="1"/>
      <c r="CKE18" s="1"/>
      <c r="CKF18" s="1"/>
      <c r="CKG18" s="1"/>
      <c r="CKH18" s="1"/>
      <c r="CKI18" s="1"/>
      <c r="CKJ18" s="1"/>
      <c r="CKK18" s="1"/>
      <c r="CKL18" s="1"/>
      <c r="CKM18" s="1"/>
      <c r="CKN18" s="1"/>
      <c r="CKO18" s="1"/>
      <c r="CKP18" s="1"/>
      <c r="CKQ18" s="1"/>
      <c r="CKR18" s="1"/>
      <c r="CKS18" s="1"/>
      <c r="CKT18" s="1"/>
      <c r="CKU18" s="1"/>
      <c r="CKV18" s="1"/>
      <c r="CKW18" s="1"/>
      <c r="CKX18" s="1"/>
      <c r="CKY18" s="1"/>
      <c r="CKZ18" s="1"/>
      <c r="CLA18" s="1"/>
      <c r="CLB18" s="1"/>
      <c r="CLC18" s="1"/>
      <c r="CLD18" s="1"/>
      <c r="CLE18" s="1"/>
      <c r="CLF18" s="1"/>
      <c r="CLG18" s="1"/>
      <c r="CLH18" s="1"/>
      <c r="CLI18" s="1"/>
      <c r="CLJ18" s="1"/>
      <c r="CLK18" s="1"/>
      <c r="CLL18" s="1"/>
      <c r="CLM18" s="1"/>
      <c r="CLN18" s="1"/>
      <c r="CLO18" s="1"/>
      <c r="CLP18" s="1"/>
      <c r="CLQ18" s="1"/>
      <c r="CLR18" s="1"/>
      <c r="CLS18" s="1"/>
      <c r="CLT18" s="1"/>
      <c r="CLU18" s="1"/>
      <c r="CLV18" s="1"/>
      <c r="CLW18" s="1"/>
      <c r="CLX18" s="1"/>
      <c r="CLY18" s="1"/>
      <c r="CLZ18" s="1"/>
      <c r="CMA18" s="1"/>
      <c r="CMB18" s="1"/>
      <c r="CMC18" s="1"/>
      <c r="CMD18" s="1"/>
      <c r="CME18" s="1"/>
      <c r="CMF18" s="1"/>
      <c r="CMG18" s="1"/>
      <c r="CMH18" s="1"/>
      <c r="CMI18" s="1"/>
      <c r="CMJ18" s="1"/>
      <c r="CMK18" s="1"/>
      <c r="CML18" s="1"/>
      <c r="CMM18" s="1"/>
      <c r="CMN18" s="1"/>
      <c r="CMO18" s="1"/>
      <c r="CMP18" s="1"/>
      <c r="CMQ18" s="1"/>
      <c r="CMR18" s="1"/>
      <c r="CMS18" s="1"/>
      <c r="CMT18" s="1"/>
      <c r="CMU18" s="1"/>
      <c r="CMV18" s="1"/>
      <c r="CMW18" s="1"/>
      <c r="CMX18" s="1"/>
      <c r="CMY18" s="1"/>
      <c r="CMZ18" s="1"/>
      <c r="CNA18" s="1"/>
      <c r="CNB18" s="1"/>
      <c r="CNC18" s="1"/>
      <c r="CND18" s="1"/>
      <c r="CNE18" s="1"/>
      <c r="CNF18" s="1"/>
      <c r="CNG18" s="1"/>
      <c r="CNH18" s="1"/>
      <c r="CNI18" s="1"/>
      <c r="CNJ18" s="1"/>
      <c r="CNK18" s="1"/>
      <c r="CNL18" s="1"/>
      <c r="CNM18" s="1"/>
      <c r="CNN18" s="1"/>
      <c r="CNO18" s="1"/>
      <c r="CNP18" s="1"/>
      <c r="CNQ18" s="1"/>
      <c r="CNR18" s="1"/>
      <c r="CNS18" s="1"/>
      <c r="CNT18" s="1"/>
      <c r="CNU18" s="1"/>
      <c r="CNV18" s="1"/>
      <c r="CNW18" s="1"/>
      <c r="CNX18" s="1"/>
      <c r="CNY18" s="1"/>
      <c r="CNZ18" s="1"/>
      <c r="COA18" s="1"/>
      <c r="COB18" s="1"/>
      <c r="COC18" s="1"/>
      <c r="COD18" s="1"/>
      <c r="COE18" s="1"/>
      <c r="COF18" s="1"/>
      <c r="COG18" s="1"/>
      <c r="COH18" s="1"/>
      <c r="COI18" s="1"/>
      <c r="COJ18" s="1"/>
      <c r="COK18" s="1"/>
      <c r="COL18" s="1"/>
      <c r="COM18" s="1"/>
      <c r="CON18" s="1"/>
      <c r="COO18" s="1"/>
      <c r="COP18" s="1"/>
      <c r="COQ18" s="1"/>
      <c r="COR18" s="1"/>
      <c r="COS18" s="1"/>
      <c r="COT18" s="1"/>
      <c r="COU18" s="1"/>
      <c r="COV18" s="1"/>
      <c r="COW18" s="1"/>
      <c r="COX18" s="1"/>
      <c r="COY18" s="1"/>
      <c r="COZ18" s="1"/>
      <c r="CPA18" s="1"/>
      <c r="CPB18" s="1"/>
      <c r="CPC18" s="1"/>
      <c r="CPD18" s="1"/>
      <c r="CPE18" s="1"/>
      <c r="CPF18" s="1"/>
      <c r="CPG18" s="1"/>
      <c r="CPH18" s="1"/>
      <c r="CPI18" s="1"/>
      <c r="CPJ18" s="1"/>
      <c r="CPK18" s="1"/>
      <c r="CPL18" s="1"/>
      <c r="CPM18" s="1"/>
      <c r="CPN18" s="1"/>
      <c r="CPO18" s="1"/>
      <c r="CPP18" s="1"/>
      <c r="CPQ18" s="1"/>
      <c r="CPR18" s="1"/>
      <c r="CPS18" s="1"/>
      <c r="CPT18" s="1"/>
      <c r="CPU18" s="1"/>
      <c r="CPV18" s="1"/>
      <c r="CPW18" s="1"/>
      <c r="CPX18" s="1"/>
      <c r="CPY18" s="1"/>
      <c r="CPZ18" s="1"/>
      <c r="CQA18" s="1"/>
      <c r="CQB18" s="1"/>
      <c r="CQC18" s="1"/>
      <c r="CQD18" s="1"/>
      <c r="CQE18" s="1"/>
      <c r="CQF18" s="1"/>
      <c r="CQG18" s="1"/>
      <c r="CQH18" s="1"/>
      <c r="CQI18" s="1"/>
      <c r="CQJ18" s="1"/>
      <c r="CQK18" s="1"/>
      <c r="CQL18" s="1"/>
      <c r="CQM18" s="1"/>
      <c r="CQN18" s="1"/>
      <c r="CQO18" s="1"/>
      <c r="CQP18" s="1"/>
      <c r="CQQ18" s="1"/>
      <c r="CQR18" s="1"/>
      <c r="CQS18" s="1"/>
      <c r="CQT18" s="1"/>
      <c r="CQU18" s="1"/>
      <c r="CQV18" s="1"/>
      <c r="CQW18" s="1"/>
      <c r="CQX18" s="1"/>
      <c r="CQY18" s="1"/>
      <c r="CQZ18" s="1"/>
      <c r="CRA18" s="1"/>
      <c r="CRB18" s="1"/>
      <c r="CRC18" s="1"/>
      <c r="CRD18" s="1"/>
      <c r="CRE18" s="1"/>
      <c r="CRF18" s="1"/>
      <c r="CRG18" s="1"/>
      <c r="CRH18" s="1"/>
      <c r="CRI18" s="1"/>
      <c r="CRJ18" s="1"/>
      <c r="CRK18" s="1"/>
      <c r="CRL18" s="1"/>
      <c r="CRM18" s="1"/>
      <c r="CRN18" s="1"/>
      <c r="CRO18" s="1"/>
      <c r="CRP18" s="1"/>
      <c r="CRQ18" s="1"/>
      <c r="CRR18" s="1"/>
      <c r="CRS18" s="1"/>
      <c r="CRT18" s="1"/>
      <c r="CRU18" s="1"/>
      <c r="CRV18" s="1"/>
      <c r="CRW18" s="1"/>
      <c r="CRX18" s="1"/>
      <c r="CRY18" s="1"/>
      <c r="CRZ18" s="1"/>
      <c r="CSA18" s="1"/>
      <c r="CSB18" s="1"/>
      <c r="CSC18" s="1"/>
      <c r="CSD18" s="1"/>
      <c r="CSE18" s="1"/>
      <c r="CSF18" s="1"/>
      <c r="CSG18" s="1"/>
      <c r="CSH18" s="1"/>
      <c r="CSI18" s="1"/>
      <c r="CSJ18" s="1"/>
      <c r="CSK18" s="1"/>
      <c r="CSL18" s="1"/>
      <c r="CSM18" s="1"/>
      <c r="CSN18" s="1"/>
      <c r="CSO18" s="1"/>
      <c r="CSP18" s="1"/>
      <c r="CSQ18" s="1"/>
      <c r="CSR18" s="1"/>
      <c r="CSS18" s="1"/>
      <c r="CST18" s="1"/>
      <c r="CSU18" s="1"/>
      <c r="CSV18" s="1"/>
      <c r="CSW18" s="1"/>
      <c r="CSX18" s="1"/>
      <c r="CSY18" s="1"/>
      <c r="CSZ18" s="1"/>
      <c r="CTA18" s="1"/>
      <c r="CTB18" s="1"/>
      <c r="CTC18" s="1"/>
      <c r="CTD18" s="1"/>
      <c r="CTE18" s="1"/>
      <c r="CTF18" s="1"/>
      <c r="CTG18" s="1"/>
      <c r="CTH18" s="1"/>
      <c r="CTI18" s="1"/>
      <c r="CTJ18" s="1"/>
      <c r="CTK18" s="1"/>
      <c r="CTL18" s="1"/>
      <c r="CTM18" s="1"/>
      <c r="CTN18" s="1"/>
      <c r="CTO18" s="1"/>
      <c r="CTP18" s="1"/>
      <c r="CTQ18" s="1"/>
      <c r="CTR18" s="1"/>
      <c r="CTS18" s="1"/>
      <c r="CTT18" s="1"/>
      <c r="CTU18" s="1"/>
      <c r="CTV18" s="1"/>
      <c r="CTW18" s="1"/>
      <c r="CTX18" s="1"/>
      <c r="CTY18" s="1"/>
      <c r="CTZ18" s="1"/>
      <c r="CUA18" s="1"/>
      <c r="CUB18" s="1"/>
      <c r="CUC18" s="1"/>
      <c r="CUD18" s="1"/>
      <c r="CUE18" s="1"/>
      <c r="CUF18" s="1"/>
      <c r="CUG18" s="1"/>
      <c r="CUH18" s="1"/>
      <c r="CUI18" s="1"/>
      <c r="CUJ18" s="1"/>
      <c r="CUK18" s="1"/>
      <c r="CUL18" s="1"/>
      <c r="CUM18" s="1"/>
      <c r="CUN18" s="1"/>
      <c r="CUO18" s="1"/>
      <c r="CUP18" s="1"/>
      <c r="CUQ18" s="1"/>
      <c r="CUR18" s="1"/>
      <c r="CUS18" s="1"/>
      <c r="CUT18" s="1"/>
      <c r="CUU18" s="1"/>
      <c r="CUV18" s="1"/>
      <c r="CUW18" s="1"/>
      <c r="CUX18" s="1"/>
      <c r="CUY18" s="1"/>
      <c r="CUZ18" s="1"/>
      <c r="CVA18" s="1"/>
      <c r="CVB18" s="1"/>
      <c r="CVC18" s="1"/>
      <c r="CVD18" s="1"/>
      <c r="CVE18" s="1"/>
      <c r="CVF18" s="1"/>
      <c r="CVG18" s="1"/>
      <c r="CVH18" s="1"/>
      <c r="CVI18" s="1"/>
      <c r="CVJ18" s="1"/>
      <c r="CVK18" s="1"/>
      <c r="CVL18" s="1"/>
      <c r="CVM18" s="1"/>
      <c r="CVN18" s="1"/>
      <c r="CVO18" s="1"/>
      <c r="CVP18" s="1"/>
      <c r="CVQ18" s="1"/>
      <c r="CVR18" s="1"/>
      <c r="CVS18" s="1"/>
      <c r="CVT18" s="1"/>
      <c r="CVU18" s="1"/>
      <c r="CVV18" s="1"/>
      <c r="CVW18" s="1"/>
      <c r="CVX18" s="1"/>
      <c r="CVY18" s="1"/>
      <c r="CVZ18" s="1"/>
      <c r="CWA18" s="1"/>
      <c r="CWB18" s="1"/>
      <c r="CWC18" s="1"/>
      <c r="CWD18" s="1"/>
      <c r="CWE18" s="1"/>
      <c r="CWF18" s="1"/>
      <c r="CWG18" s="1"/>
      <c r="CWH18" s="1"/>
      <c r="CWI18" s="1"/>
      <c r="CWJ18" s="1"/>
      <c r="CWK18" s="1"/>
      <c r="CWL18" s="1"/>
      <c r="CWM18" s="1"/>
      <c r="CWN18" s="1"/>
      <c r="CWO18" s="1"/>
      <c r="CWP18" s="1"/>
      <c r="CWQ18" s="1"/>
      <c r="CWR18" s="1"/>
      <c r="CWS18" s="1"/>
      <c r="CWT18" s="1"/>
      <c r="CWU18" s="1"/>
      <c r="CWV18" s="1"/>
      <c r="CWW18" s="1"/>
      <c r="CWX18" s="1"/>
      <c r="CWY18" s="1"/>
      <c r="CWZ18" s="1"/>
      <c r="CXA18" s="1"/>
      <c r="CXB18" s="1"/>
      <c r="CXC18" s="1"/>
      <c r="CXD18" s="1"/>
      <c r="CXE18" s="1"/>
      <c r="CXF18" s="1"/>
      <c r="CXG18" s="1"/>
      <c r="CXH18" s="1"/>
      <c r="CXI18" s="1"/>
      <c r="CXJ18" s="1"/>
      <c r="CXK18" s="1"/>
      <c r="CXL18" s="1"/>
      <c r="CXM18" s="1"/>
      <c r="CXN18" s="1"/>
      <c r="CXO18" s="1"/>
      <c r="CXP18" s="1"/>
      <c r="CXQ18" s="1"/>
      <c r="CXR18" s="1"/>
      <c r="CXS18" s="1"/>
      <c r="CXT18" s="1"/>
      <c r="CXU18" s="1"/>
      <c r="CXV18" s="1"/>
      <c r="CXW18" s="1"/>
      <c r="CXX18" s="1"/>
      <c r="CXY18" s="1"/>
      <c r="CXZ18" s="1"/>
      <c r="CYA18" s="1"/>
      <c r="CYB18" s="1"/>
      <c r="CYC18" s="1"/>
      <c r="CYD18" s="1"/>
      <c r="CYE18" s="1"/>
      <c r="CYF18" s="1"/>
      <c r="CYG18" s="1"/>
      <c r="CYH18" s="1"/>
      <c r="CYI18" s="1"/>
      <c r="CYJ18" s="1"/>
      <c r="CYK18" s="1"/>
      <c r="CYL18" s="1"/>
      <c r="CYM18" s="1"/>
      <c r="CYN18" s="1"/>
      <c r="CYO18" s="1"/>
      <c r="CYP18" s="1"/>
      <c r="CYQ18" s="1"/>
      <c r="CYR18" s="1"/>
      <c r="CYS18" s="1"/>
      <c r="CYT18" s="1"/>
      <c r="CYU18" s="1"/>
      <c r="CYV18" s="1"/>
      <c r="CYW18" s="1"/>
      <c r="CYX18" s="1"/>
      <c r="CYY18" s="1"/>
      <c r="CYZ18" s="1"/>
      <c r="CZA18" s="1"/>
      <c r="CZB18" s="1"/>
      <c r="CZC18" s="1"/>
      <c r="CZD18" s="1"/>
      <c r="CZE18" s="1"/>
      <c r="CZF18" s="1"/>
      <c r="CZG18" s="1"/>
      <c r="CZH18" s="1"/>
      <c r="CZI18" s="1"/>
      <c r="CZJ18" s="1"/>
      <c r="CZK18" s="1"/>
      <c r="CZL18" s="1"/>
      <c r="CZM18" s="1"/>
      <c r="CZN18" s="1"/>
      <c r="CZO18" s="1"/>
      <c r="CZP18" s="1"/>
      <c r="CZQ18" s="1"/>
      <c r="CZR18" s="1"/>
      <c r="CZS18" s="1"/>
      <c r="CZT18" s="1"/>
      <c r="CZU18" s="1"/>
      <c r="CZV18" s="1"/>
      <c r="CZW18" s="1"/>
      <c r="CZX18" s="1"/>
      <c r="CZY18" s="1"/>
      <c r="CZZ18" s="1"/>
      <c r="DAA18" s="1"/>
      <c r="DAB18" s="1"/>
      <c r="DAC18" s="1"/>
      <c r="DAD18" s="1"/>
      <c r="DAE18" s="1"/>
      <c r="DAF18" s="1"/>
      <c r="DAG18" s="1"/>
      <c r="DAH18" s="1"/>
      <c r="DAI18" s="1"/>
      <c r="DAJ18" s="1"/>
      <c r="DAK18" s="1"/>
      <c r="DAL18" s="1"/>
      <c r="DAM18" s="1"/>
      <c r="DAN18" s="1"/>
      <c r="DAO18" s="1"/>
      <c r="DAP18" s="1"/>
      <c r="DAQ18" s="1"/>
      <c r="DAR18" s="1"/>
      <c r="DAS18" s="1"/>
      <c r="DAT18" s="1"/>
      <c r="DAU18" s="1"/>
      <c r="DAV18" s="1"/>
      <c r="DAW18" s="1"/>
      <c r="DAX18" s="1"/>
      <c r="DAY18" s="1"/>
      <c r="DAZ18" s="1"/>
      <c r="DBA18" s="1"/>
      <c r="DBB18" s="1"/>
      <c r="DBC18" s="1"/>
      <c r="DBD18" s="1"/>
      <c r="DBE18" s="1"/>
      <c r="DBF18" s="1"/>
      <c r="DBG18" s="1"/>
      <c r="DBH18" s="1"/>
      <c r="DBI18" s="1"/>
      <c r="DBJ18" s="1"/>
      <c r="DBK18" s="1"/>
      <c r="DBL18" s="1"/>
      <c r="DBM18" s="1"/>
      <c r="DBN18" s="1"/>
      <c r="DBO18" s="1"/>
      <c r="DBP18" s="1"/>
      <c r="DBQ18" s="1"/>
      <c r="DBR18" s="1"/>
      <c r="DBS18" s="1"/>
      <c r="DBT18" s="1"/>
      <c r="DBU18" s="1"/>
      <c r="DBV18" s="1"/>
      <c r="DBW18" s="1"/>
      <c r="DBX18" s="1"/>
      <c r="DBY18" s="1"/>
      <c r="DBZ18" s="1"/>
      <c r="DCA18" s="1"/>
      <c r="DCB18" s="1"/>
      <c r="DCC18" s="1"/>
      <c r="DCD18" s="1"/>
      <c r="DCE18" s="1"/>
      <c r="DCF18" s="1"/>
      <c r="DCG18" s="1"/>
      <c r="DCH18" s="1"/>
      <c r="DCI18" s="1"/>
      <c r="DCJ18" s="1"/>
      <c r="DCK18" s="1"/>
      <c r="DCL18" s="1"/>
      <c r="DCM18" s="1"/>
      <c r="DCN18" s="1"/>
      <c r="DCO18" s="1"/>
      <c r="DCP18" s="1"/>
      <c r="DCQ18" s="1"/>
      <c r="DCR18" s="1"/>
      <c r="DCS18" s="1"/>
      <c r="DCT18" s="1"/>
      <c r="DCU18" s="1"/>
      <c r="DCV18" s="1"/>
      <c r="DCW18" s="1"/>
      <c r="DCX18" s="1"/>
      <c r="DCY18" s="1"/>
      <c r="DCZ18" s="1"/>
      <c r="DDA18" s="1"/>
      <c r="DDB18" s="1"/>
      <c r="DDC18" s="1"/>
      <c r="DDD18" s="1"/>
      <c r="DDE18" s="1"/>
      <c r="DDF18" s="1"/>
      <c r="DDG18" s="1"/>
      <c r="DDH18" s="1"/>
      <c r="DDI18" s="1"/>
      <c r="DDJ18" s="1"/>
      <c r="DDK18" s="1"/>
      <c r="DDL18" s="1"/>
      <c r="DDM18" s="1"/>
      <c r="DDN18" s="1"/>
      <c r="DDO18" s="1"/>
      <c r="DDP18" s="1"/>
      <c r="DDQ18" s="1"/>
      <c r="DDR18" s="1"/>
      <c r="DDS18" s="1"/>
      <c r="DDT18" s="1"/>
      <c r="DDU18" s="1"/>
      <c r="DDV18" s="1"/>
      <c r="DDW18" s="1"/>
      <c r="DDX18" s="1"/>
      <c r="DDY18" s="1"/>
      <c r="DDZ18" s="1"/>
      <c r="DEA18" s="1"/>
      <c r="DEB18" s="1"/>
      <c r="DEC18" s="1"/>
      <c r="DED18" s="1"/>
      <c r="DEE18" s="1"/>
      <c r="DEF18" s="1"/>
      <c r="DEG18" s="1"/>
      <c r="DEH18" s="1"/>
      <c r="DEI18" s="1"/>
      <c r="DEJ18" s="1"/>
      <c r="DEK18" s="1"/>
      <c r="DEL18" s="1"/>
      <c r="DEM18" s="1"/>
      <c r="DEN18" s="1"/>
      <c r="DEO18" s="1"/>
      <c r="DEP18" s="1"/>
      <c r="DEQ18" s="1"/>
      <c r="DER18" s="1"/>
      <c r="DES18" s="1"/>
      <c r="DET18" s="1"/>
      <c r="DEU18" s="1"/>
      <c r="DEV18" s="1"/>
      <c r="DEW18" s="1"/>
      <c r="DEX18" s="1"/>
      <c r="DEY18" s="1"/>
      <c r="DEZ18" s="1"/>
      <c r="DFA18" s="1"/>
      <c r="DFB18" s="1"/>
      <c r="DFC18" s="1"/>
      <c r="DFD18" s="1"/>
      <c r="DFE18" s="1"/>
      <c r="DFF18" s="1"/>
      <c r="DFG18" s="1"/>
      <c r="DFH18" s="1"/>
      <c r="DFI18" s="1"/>
      <c r="DFJ18" s="1"/>
      <c r="DFK18" s="1"/>
      <c r="DFL18" s="1"/>
      <c r="DFM18" s="1"/>
      <c r="DFN18" s="1"/>
      <c r="DFO18" s="1"/>
      <c r="DFP18" s="1"/>
      <c r="DFQ18" s="1"/>
      <c r="DFR18" s="1"/>
      <c r="DFS18" s="1"/>
      <c r="DFT18" s="1"/>
      <c r="DFU18" s="1"/>
      <c r="DFV18" s="1"/>
      <c r="DFW18" s="1"/>
      <c r="DFX18" s="1"/>
      <c r="DFY18" s="1"/>
      <c r="DFZ18" s="1"/>
      <c r="DGA18" s="1"/>
      <c r="DGB18" s="1"/>
      <c r="DGC18" s="1"/>
      <c r="DGD18" s="1"/>
      <c r="DGE18" s="1"/>
      <c r="DGF18" s="1"/>
      <c r="DGG18" s="1"/>
      <c r="DGH18" s="1"/>
      <c r="DGI18" s="1"/>
      <c r="DGJ18" s="1"/>
      <c r="DGK18" s="1"/>
      <c r="DGL18" s="1"/>
      <c r="DGM18" s="1"/>
      <c r="DGN18" s="1"/>
      <c r="DGO18" s="1"/>
      <c r="DGP18" s="1"/>
      <c r="DGQ18" s="1"/>
      <c r="DGR18" s="1"/>
      <c r="DGS18" s="1"/>
      <c r="DGT18" s="1"/>
      <c r="DGU18" s="1"/>
      <c r="DGV18" s="1"/>
      <c r="DGW18" s="1"/>
      <c r="DGX18" s="1"/>
      <c r="DGY18" s="1"/>
      <c r="DGZ18" s="1"/>
      <c r="DHA18" s="1"/>
      <c r="DHB18" s="1"/>
      <c r="DHC18" s="1"/>
      <c r="DHD18" s="1"/>
      <c r="DHE18" s="1"/>
      <c r="DHF18" s="1"/>
      <c r="DHG18" s="1"/>
      <c r="DHH18" s="1"/>
      <c r="DHI18" s="1"/>
      <c r="DHJ18" s="1"/>
      <c r="DHK18" s="1"/>
      <c r="DHL18" s="1"/>
      <c r="DHM18" s="1"/>
      <c r="DHN18" s="1"/>
      <c r="DHO18" s="1"/>
      <c r="DHP18" s="1"/>
      <c r="DHQ18" s="1"/>
      <c r="DHR18" s="1"/>
      <c r="DHS18" s="1"/>
      <c r="DHT18" s="1"/>
      <c r="DHU18" s="1"/>
      <c r="DHV18" s="1"/>
      <c r="DHW18" s="1"/>
      <c r="DHX18" s="1"/>
      <c r="DHY18" s="1"/>
      <c r="DHZ18" s="1"/>
      <c r="DIA18" s="1"/>
      <c r="DIB18" s="1"/>
      <c r="DIC18" s="1"/>
      <c r="DID18" s="1"/>
      <c r="DIE18" s="1"/>
      <c r="DIF18" s="1"/>
      <c r="DIG18" s="1"/>
      <c r="DIH18" s="1"/>
      <c r="DII18" s="1"/>
      <c r="DIJ18" s="1"/>
      <c r="DIK18" s="1"/>
      <c r="DIL18" s="1"/>
      <c r="DIM18" s="1"/>
      <c r="DIN18" s="1"/>
      <c r="DIO18" s="1"/>
      <c r="DIP18" s="1"/>
      <c r="DIQ18" s="1"/>
      <c r="DIR18" s="1"/>
      <c r="DIS18" s="1"/>
      <c r="DIT18" s="1"/>
      <c r="DIU18" s="1"/>
      <c r="DIV18" s="1"/>
      <c r="DIW18" s="1"/>
      <c r="DIX18" s="1"/>
      <c r="DIY18" s="1"/>
      <c r="DIZ18" s="1"/>
      <c r="DJA18" s="1"/>
      <c r="DJB18" s="1"/>
      <c r="DJC18" s="1"/>
      <c r="DJD18" s="1"/>
      <c r="DJE18" s="1"/>
      <c r="DJF18" s="1"/>
      <c r="DJG18" s="1"/>
      <c r="DJH18" s="1"/>
      <c r="DJI18" s="1"/>
      <c r="DJJ18" s="1"/>
      <c r="DJK18" s="1"/>
      <c r="DJL18" s="1"/>
      <c r="DJM18" s="1"/>
      <c r="DJN18" s="1"/>
      <c r="DJO18" s="1"/>
      <c r="DJP18" s="1"/>
      <c r="DJQ18" s="1"/>
      <c r="DJR18" s="1"/>
      <c r="DJS18" s="1"/>
      <c r="DJT18" s="1"/>
      <c r="DJU18" s="1"/>
      <c r="DJV18" s="1"/>
      <c r="DJW18" s="1"/>
      <c r="DJX18" s="1"/>
      <c r="DJY18" s="1"/>
      <c r="DJZ18" s="1"/>
      <c r="DKA18" s="1"/>
      <c r="DKB18" s="1"/>
      <c r="DKC18" s="1"/>
      <c r="DKD18" s="1"/>
      <c r="DKE18" s="1"/>
      <c r="DKF18" s="1"/>
      <c r="DKG18" s="1"/>
      <c r="DKH18" s="1"/>
      <c r="DKI18" s="1"/>
      <c r="DKJ18" s="1"/>
      <c r="DKK18" s="1"/>
      <c r="DKL18" s="1"/>
      <c r="DKM18" s="1"/>
      <c r="DKN18" s="1"/>
      <c r="DKO18" s="1"/>
      <c r="DKP18" s="1"/>
      <c r="DKQ18" s="1"/>
      <c r="DKR18" s="1"/>
      <c r="DKS18" s="1"/>
      <c r="DKT18" s="1"/>
      <c r="DKU18" s="1"/>
      <c r="DKV18" s="1"/>
      <c r="DKW18" s="1"/>
      <c r="DKX18" s="1"/>
      <c r="DKY18" s="1"/>
      <c r="DKZ18" s="1"/>
      <c r="DLA18" s="1"/>
      <c r="DLB18" s="1"/>
      <c r="DLC18" s="1"/>
      <c r="DLD18" s="1"/>
      <c r="DLE18" s="1"/>
      <c r="DLF18" s="1"/>
      <c r="DLG18" s="1"/>
      <c r="DLH18" s="1"/>
      <c r="DLI18" s="1"/>
      <c r="DLJ18" s="1"/>
      <c r="DLK18" s="1"/>
      <c r="DLL18" s="1"/>
      <c r="DLM18" s="1"/>
      <c r="DLN18" s="1"/>
      <c r="DLO18" s="1"/>
      <c r="DLP18" s="1"/>
      <c r="DLQ18" s="1"/>
      <c r="DLR18" s="1"/>
      <c r="DLS18" s="1"/>
      <c r="DLT18" s="1"/>
      <c r="DLU18" s="1"/>
      <c r="DLV18" s="1"/>
      <c r="DLW18" s="1"/>
      <c r="DLX18" s="1"/>
      <c r="DLY18" s="1"/>
      <c r="DLZ18" s="1"/>
      <c r="DMA18" s="1"/>
      <c r="DMB18" s="1"/>
      <c r="DMC18" s="1"/>
      <c r="DMD18" s="1"/>
      <c r="DME18" s="1"/>
      <c r="DMF18" s="1"/>
      <c r="DMG18" s="1"/>
      <c r="DMH18" s="1"/>
      <c r="DMI18" s="1"/>
      <c r="DMJ18" s="1"/>
      <c r="DMK18" s="1"/>
      <c r="DML18" s="1"/>
      <c r="DMM18" s="1"/>
      <c r="DMN18" s="1"/>
      <c r="DMO18" s="1"/>
      <c r="DMP18" s="1"/>
      <c r="DMQ18" s="1"/>
      <c r="DMR18" s="1"/>
      <c r="DMS18" s="1"/>
      <c r="DMT18" s="1"/>
      <c r="DMU18" s="1"/>
      <c r="DMV18" s="1"/>
      <c r="DMW18" s="1"/>
      <c r="DMX18" s="1"/>
      <c r="DMY18" s="1"/>
      <c r="DMZ18" s="1"/>
      <c r="DNA18" s="1"/>
      <c r="DNB18" s="1"/>
      <c r="DNC18" s="1"/>
      <c r="DND18" s="1"/>
      <c r="DNE18" s="1"/>
      <c r="DNF18" s="1"/>
      <c r="DNG18" s="1"/>
      <c r="DNH18" s="1"/>
      <c r="DNI18" s="1"/>
      <c r="DNJ18" s="1"/>
      <c r="DNK18" s="1"/>
      <c r="DNL18" s="1"/>
      <c r="DNM18" s="1"/>
      <c r="DNN18" s="1"/>
      <c r="DNO18" s="1"/>
      <c r="DNP18" s="1"/>
      <c r="DNQ18" s="1"/>
      <c r="DNR18" s="1"/>
      <c r="DNS18" s="1"/>
      <c r="DNT18" s="1"/>
      <c r="DNU18" s="1"/>
      <c r="DNV18" s="1"/>
      <c r="DNW18" s="1"/>
      <c r="DNX18" s="1"/>
      <c r="DNY18" s="1"/>
      <c r="DNZ18" s="1"/>
      <c r="DOA18" s="1"/>
      <c r="DOB18" s="1"/>
      <c r="DOC18" s="1"/>
      <c r="DOD18" s="1"/>
      <c r="DOE18" s="1"/>
      <c r="DOF18" s="1"/>
      <c r="DOG18" s="1"/>
      <c r="DOH18" s="1"/>
      <c r="DOI18" s="1"/>
      <c r="DOJ18" s="1"/>
      <c r="DOK18" s="1"/>
      <c r="DOL18" s="1"/>
      <c r="DOM18" s="1"/>
      <c r="DON18" s="1"/>
      <c r="DOO18" s="1"/>
      <c r="DOP18" s="1"/>
      <c r="DOQ18" s="1"/>
      <c r="DOR18" s="1"/>
      <c r="DOS18" s="1"/>
      <c r="DOT18" s="1"/>
      <c r="DOU18" s="1"/>
      <c r="DOV18" s="1"/>
      <c r="DOW18" s="1"/>
      <c r="DOX18" s="1"/>
      <c r="DOY18" s="1"/>
      <c r="DOZ18" s="1"/>
      <c r="DPA18" s="1"/>
      <c r="DPB18" s="1"/>
      <c r="DPC18" s="1"/>
      <c r="DPD18" s="1"/>
      <c r="DPE18" s="1"/>
      <c r="DPF18" s="1"/>
      <c r="DPG18" s="1"/>
      <c r="DPH18" s="1"/>
      <c r="DPI18" s="1"/>
      <c r="DPJ18" s="1"/>
      <c r="DPK18" s="1"/>
      <c r="DPL18" s="1"/>
      <c r="DPM18" s="1"/>
      <c r="DPN18" s="1"/>
      <c r="DPO18" s="1"/>
      <c r="DPP18" s="1"/>
      <c r="DPQ18" s="1"/>
      <c r="DPR18" s="1"/>
      <c r="DPS18" s="1"/>
      <c r="DPT18" s="1"/>
      <c r="DPU18" s="1"/>
      <c r="DPV18" s="1"/>
      <c r="DPW18" s="1"/>
      <c r="DPX18" s="1"/>
      <c r="DPY18" s="1"/>
      <c r="DPZ18" s="1"/>
      <c r="DQA18" s="1"/>
      <c r="DQB18" s="1"/>
      <c r="DQC18" s="1"/>
      <c r="DQD18" s="1"/>
      <c r="DQE18" s="1"/>
      <c r="DQF18" s="1"/>
      <c r="DQG18" s="1"/>
      <c r="DQH18" s="1"/>
      <c r="DQI18" s="1"/>
      <c r="DQJ18" s="1"/>
      <c r="DQK18" s="1"/>
      <c r="DQL18" s="1"/>
      <c r="DQM18" s="1"/>
      <c r="DQN18" s="1"/>
      <c r="DQO18" s="1"/>
      <c r="DQP18" s="1"/>
      <c r="DQQ18" s="1"/>
      <c r="DQR18" s="1"/>
      <c r="DQS18" s="1"/>
      <c r="DQT18" s="1"/>
      <c r="DQU18" s="1"/>
      <c r="DQV18" s="1"/>
      <c r="DQW18" s="1"/>
      <c r="DQX18" s="1"/>
      <c r="DQY18" s="1"/>
      <c r="DQZ18" s="1"/>
      <c r="DRA18" s="1"/>
      <c r="DRB18" s="1"/>
      <c r="DRC18" s="1"/>
      <c r="DRD18" s="1"/>
      <c r="DRE18" s="1"/>
      <c r="DRF18" s="1"/>
      <c r="DRG18" s="1"/>
      <c r="DRH18" s="1"/>
      <c r="DRI18" s="1"/>
      <c r="DRJ18" s="1"/>
      <c r="DRK18" s="1"/>
      <c r="DRL18" s="1"/>
      <c r="DRM18" s="1"/>
      <c r="DRN18" s="1"/>
      <c r="DRO18" s="1"/>
      <c r="DRP18" s="1"/>
      <c r="DRQ18" s="1"/>
      <c r="DRR18" s="1"/>
      <c r="DRS18" s="1"/>
      <c r="DRT18" s="1"/>
      <c r="DRU18" s="1"/>
      <c r="DRV18" s="1"/>
      <c r="DRW18" s="1"/>
      <c r="DRX18" s="1"/>
      <c r="DRY18" s="1"/>
      <c r="DRZ18" s="1"/>
      <c r="DSA18" s="1"/>
      <c r="DSB18" s="1"/>
      <c r="DSC18" s="1"/>
      <c r="DSD18" s="1"/>
      <c r="DSE18" s="1"/>
      <c r="DSF18" s="1"/>
      <c r="DSG18" s="1"/>
      <c r="DSH18" s="1"/>
      <c r="DSI18" s="1"/>
      <c r="DSJ18" s="1"/>
      <c r="DSK18" s="1"/>
      <c r="DSL18" s="1"/>
      <c r="DSM18" s="1"/>
      <c r="DSN18" s="1"/>
      <c r="DSO18" s="1"/>
      <c r="DSP18" s="1"/>
      <c r="DSQ18" s="1"/>
      <c r="DSR18" s="1"/>
      <c r="DSS18" s="1"/>
      <c r="DST18" s="1"/>
      <c r="DSU18" s="1"/>
      <c r="DSV18" s="1"/>
      <c r="DSW18" s="1"/>
      <c r="DSX18" s="1"/>
      <c r="DSY18" s="1"/>
      <c r="DSZ18" s="1"/>
      <c r="DTA18" s="1"/>
      <c r="DTB18" s="1"/>
      <c r="DTC18" s="1"/>
      <c r="DTD18" s="1"/>
      <c r="DTE18" s="1"/>
      <c r="DTF18" s="1"/>
      <c r="DTG18" s="1"/>
      <c r="DTH18" s="1"/>
      <c r="DTI18" s="1"/>
      <c r="DTJ18" s="1"/>
      <c r="DTK18" s="1"/>
      <c r="DTL18" s="1"/>
      <c r="DTM18" s="1"/>
      <c r="DTN18" s="1"/>
      <c r="DTO18" s="1"/>
      <c r="DTP18" s="1"/>
      <c r="DTQ18" s="1"/>
      <c r="DTR18" s="1"/>
      <c r="DTS18" s="1"/>
      <c r="DTT18" s="1"/>
      <c r="DTU18" s="1"/>
      <c r="DTV18" s="1"/>
      <c r="DTW18" s="1"/>
      <c r="DTX18" s="1"/>
      <c r="DTY18" s="1"/>
      <c r="DTZ18" s="1"/>
      <c r="DUA18" s="1"/>
      <c r="DUB18" s="1"/>
      <c r="DUC18" s="1"/>
      <c r="DUD18" s="1"/>
      <c r="DUE18" s="1"/>
      <c r="DUF18" s="1"/>
      <c r="DUG18" s="1"/>
      <c r="DUH18" s="1"/>
      <c r="DUI18" s="1"/>
      <c r="DUJ18" s="1"/>
      <c r="DUK18" s="1"/>
      <c r="DUL18" s="1"/>
      <c r="DUM18" s="1"/>
      <c r="DUN18" s="1"/>
      <c r="DUO18" s="1"/>
      <c r="DUP18" s="1"/>
      <c r="DUQ18" s="1"/>
      <c r="DUR18" s="1"/>
      <c r="DUS18" s="1"/>
      <c r="DUT18" s="1"/>
      <c r="DUU18" s="1"/>
      <c r="DUV18" s="1"/>
      <c r="DUW18" s="1"/>
      <c r="DUX18" s="1"/>
      <c r="DUY18" s="1"/>
      <c r="DUZ18" s="1"/>
      <c r="DVA18" s="1"/>
      <c r="DVB18" s="1"/>
      <c r="DVC18" s="1"/>
      <c r="DVD18" s="1"/>
      <c r="DVE18" s="1"/>
      <c r="DVF18" s="1"/>
      <c r="DVG18" s="1"/>
      <c r="DVH18" s="1"/>
      <c r="DVI18" s="1"/>
      <c r="DVJ18" s="1"/>
      <c r="DVK18" s="1"/>
      <c r="DVL18" s="1"/>
      <c r="DVM18" s="1"/>
      <c r="DVN18" s="1"/>
      <c r="DVO18" s="1"/>
      <c r="DVP18" s="1"/>
      <c r="DVQ18" s="1"/>
      <c r="DVR18" s="1"/>
      <c r="DVS18" s="1"/>
      <c r="DVT18" s="1"/>
      <c r="DVU18" s="1"/>
      <c r="DVV18" s="1"/>
      <c r="DVW18" s="1"/>
      <c r="DVX18" s="1"/>
      <c r="DVY18" s="1"/>
      <c r="DVZ18" s="1"/>
      <c r="DWA18" s="1"/>
      <c r="DWB18" s="1"/>
      <c r="DWC18" s="1"/>
      <c r="DWD18" s="1"/>
      <c r="DWE18" s="1"/>
      <c r="DWF18" s="1"/>
      <c r="DWG18" s="1"/>
      <c r="DWH18" s="1"/>
      <c r="DWI18" s="1"/>
      <c r="DWJ18" s="1"/>
      <c r="DWK18" s="1"/>
      <c r="DWL18" s="1"/>
      <c r="DWM18" s="1"/>
      <c r="DWN18" s="1"/>
      <c r="DWO18" s="1"/>
      <c r="DWP18" s="1"/>
      <c r="DWQ18" s="1"/>
      <c r="DWR18" s="1"/>
      <c r="DWS18" s="1"/>
      <c r="DWT18" s="1"/>
      <c r="DWU18" s="1"/>
      <c r="DWV18" s="1"/>
      <c r="DWW18" s="1"/>
      <c r="DWX18" s="1"/>
      <c r="DWY18" s="1"/>
      <c r="DWZ18" s="1"/>
      <c r="DXA18" s="1"/>
      <c r="DXB18" s="1"/>
      <c r="DXC18" s="1"/>
      <c r="DXD18" s="1"/>
      <c r="DXE18" s="1"/>
      <c r="DXF18" s="1"/>
      <c r="DXG18" s="1"/>
      <c r="DXH18" s="1"/>
      <c r="DXI18" s="1"/>
      <c r="DXJ18" s="1"/>
      <c r="DXK18" s="1"/>
      <c r="DXL18" s="1"/>
      <c r="DXM18" s="1"/>
      <c r="DXN18" s="1"/>
      <c r="DXO18" s="1"/>
      <c r="DXP18" s="1"/>
      <c r="DXQ18" s="1"/>
      <c r="DXR18" s="1"/>
      <c r="DXS18" s="1"/>
      <c r="DXT18" s="1"/>
      <c r="DXU18" s="1"/>
      <c r="DXV18" s="1"/>
      <c r="DXW18" s="1"/>
      <c r="DXX18" s="1"/>
      <c r="DXY18" s="1"/>
      <c r="DXZ18" s="1"/>
      <c r="DYA18" s="1"/>
      <c r="DYB18" s="1"/>
      <c r="DYC18" s="1"/>
      <c r="DYD18" s="1"/>
      <c r="DYE18" s="1"/>
      <c r="DYF18" s="1"/>
      <c r="DYG18" s="1"/>
      <c r="DYH18" s="1"/>
      <c r="DYI18" s="1"/>
      <c r="DYJ18" s="1"/>
      <c r="DYK18" s="1"/>
      <c r="DYL18" s="1"/>
      <c r="DYM18" s="1"/>
      <c r="DYN18" s="1"/>
      <c r="DYO18" s="1"/>
      <c r="DYP18" s="1"/>
      <c r="DYQ18" s="1"/>
      <c r="DYR18" s="1"/>
      <c r="DYS18" s="1"/>
      <c r="DYT18" s="1"/>
      <c r="DYU18" s="1"/>
      <c r="DYV18" s="1"/>
      <c r="DYW18" s="1"/>
      <c r="DYX18" s="1"/>
      <c r="DYY18" s="1"/>
      <c r="DYZ18" s="1"/>
      <c r="DZA18" s="1"/>
      <c r="DZB18" s="1"/>
      <c r="DZC18" s="1"/>
      <c r="DZD18" s="1"/>
      <c r="DZE18" s="1"/>
      <c r="DZF18" s="1"/>
      <c r="DZG18" s="1"/>
      <c r="DZH18" s="1"/>
      <c r="DZI18" s="1"/>
      <c r="DZJ18" s="1"/>
      <c r="DZK18" s="1"/>
      <c r="DZL18" s="1"/>
      <c r="DZM18" s="1"/>
      <c r="DZN18" s="1"/>
      <c r="DZO18" s="1"/>
      <c r="DZP18" s="1"/>
      <c r="DZQ18" s="1"/>
      <c r="DZR18" s="1"/>
      <c r="DZS18" s="1"/>
      <c r="DZT18" s="1"/>
      <c r="DZU18" s="1"/>
      <c r="DZV18" s="1"/>
      <c r="DZW18" s="1"/>
      <c r="DZX18" s="1"/>
      <c r="DZY18" s="1"/>
      <c r="DZZ18" s="1"/>
      <c r="EAA18" s="1"/>
      <c r="EAB18" s="1"/>
      <c r="EAC18" s="1"/>
      <c r="EAD18" s="1"/>
      <c r="EAE18" s="1"/>
      <c r="EAF18" s="1"/>
      <c r="EAG18" s="1"/>
      <c r="EAH18" s="1"/>
      <c r="EAI18" s="1"/>
      <c r="EAJ18" s="1"/>
      <c r="EAK18" s="1"/>
      <c r="EAL18" s="1"/>
      <c r="EAM18" s="1"/>
      <c r="EAN18" s="1"/>
      <c r="EAO18" s="1"/>
      <c r="EAP18" s="1"/>
      <c r="EAQ18" s="1"/>
      <c r="EAR18" s="1"/>
      <c r="EAS18" s="1"/>
      <c r="EAT18" s="1"/>
      <c r="EAU18" s="1"/>
      <c r="EAV18" s="1"/>
      <c r="EAW18" s="1"/>
      <c r="EAX18" s="1"/>
      <c r="EAY18" s="1"/>
      <c r="EAZ18" s="1"/>
      <c r="EBA18" s="1"/>
      <c r="EBB18" s="1"/>
      <c r="EBC18" s="1"/>
      <c r="EBD18" s="1"/>
      <c r="EBE18" s="1"/>
      <c r="EBF18" s="1"/>
      <c r="EBG18" s="1"/>
      <c r="EBH18" s="1"/>
      <c r="EBI18" s="1"/>
      <c r="EBJ18" s="1"/>
      <c r="EBK18" s="1"/>
      <c r="EBL18" s="1"/>
      <c r="EBM18" s="1"/>
      <c r="EBN18" s="1"/>
      <c r="EBO18" s="1"/>
      <c r="EBP18" s="1"/>
      <c r="EBQ18" s="1"/>
      <c r="EBR18" s="1"/>
      <c r="EBS18" s="1"/>
      <c r="EBT18" s="1"/>
      <c r="EBU18" s="1"/>
      <c r="EBV18" s="1"/>
      <c r="EBW18" s="1"/>
      <c r="EBX18" s="1"/>
      <c r="EBY18" s="1"/>
      <c r="EBZ18" s="1"/>
      <c r="ECA18" s="1"/>
      <c r="ECB18" s="1"/>
      <c r="ECC18" s="1"/>
      <c r="ECD18" s="1"/>
      <c r="ECE18" s="1"/>
      <c r="ECF18" s="1"/>
      <c r="ECG18" s="1"/>
      <c r="ECH18" s="1"/>
      <c r="ECI18" s="1"/>
      <c r="ECJ18" s="1"/>
      <c r="ECK18" s="1"/>
      <c r="ECL18" s="1"/>
      <c r="ECM18" s="1"/>
      <c r="ECN18" s="1"/>
      <c r="ECO18" s="1"/>
      <c r="ECP18" s="1"/>
      <c r="ECQ18" s="1"/>
      <c r="ECR18" s="1"/>
      <c r="ECS18" s="1"/>
      <c r="ECT18" s="1"/>
      <c r="ECU18" s="1"/>
      <c r="ECV18" s="1"/>
      <c r="ECW18" s="1"/>
      <c r="ECX18" s="1"/>
      <c r="ECY18" s="1"/>
      <c r="ECZ18" s="1"/>
      <c r="EDA18" s="1"/>
      <c r="EDB18" s="1"/>
      <c r="EDC18" s="1"/>
      <c r="EDD18" s="1"/>
      <c r="EDE18" s="1"/>
      <c r="EDF18" s="1"/>
      <c r="EDG18" s="1"/>
      <c r="EDH18" s="1"/>
      <c r="EDI18" s="1"/>
      <c r="EDJ18" s="1"/>
      <c r="EDK18" s="1"/>
      <c r="EDL18" s="1"/>
      <c r="EDM18" s="1"/>
      <c r="EDN18" s="1"/>
      <c r="EDO18" s="1"/>
      <c r="EDP18" s="1"/>
      <c r="EDQ18" s="1"/>
      <c r="EDR18" s="1"/>
      <c r="EDS18" s="1"/>
      <c r="EDT18" s="1"/>
      <c r="EDU18" s="1"/>
      <c r="EDV18" s="1"/>
      <c r="EDW18" s="1"/>
      <c r="EDX18" s="1"/>
      <c r="EDY18" s="1"/>
      <c r="EDZ18" s="1"/>
      <c r="EEA18" s="1"/>
      <c r="EEB18" s="1"/>
      <c r="EEC18" s="1"/>
      <c r="EED18" s="1"/>
      <c r="EEE18" s="1"/>
      <c r="EEF18" s="1"/>
      <c r="EEG18" s="1"/>
      <c r="EEH18" s="1"/>
      <c r="EEI18" s="1"/>
      <c r="EEJ18" s="1"/>
      <c r="EEK18" s="1"/>
      <c r="EEL18" s="1"/>
      <c r="EEM18" s="1"/>
      <c r="EEN18" s="1"/>
      <c r="EEO18" s="1"/>
      <c r="EEP18" s="1"/>
      <c r="EEQ18" s="1"/>
      <c r="EER18" s="1"/>
      <c r="EES18" s="1"/>
      <c r="EET18" s="1"/>
      <c r="EEU18" s="1"/>
      <c r="EEV18" s="1"/>
      <c r="EEW18" s="1"/>
      <c r="EEX18" s="1"/>
      <c r="EEY18" s="1"/>
      <c r="EEZ18" s="1"/>
      <c r="EFA18" s="1"/>
      <c r="EFB18" s="1"/>
      <c r="EFC18" s="1"/>
      <c r="EFD18" s="1"/>
      <c r="EFE18" s="1"/>
      <c r="EFF18" s="1"/>
      <c r="EFG18" s="1"/>
      <c r="EFH18" s="1"/>
      <c r="EFI18" s="1"/>
      <c r="EFJ18" s="1"/>
      <c r="EFK18" s="1"/>
      <c r="EFL18" s="1"/>
      <c r="EFM18" s="1"/>
      <c r="EFN18" s="1"/>
      <c r="EFO18" s="1"/>
      <c r="EFP18" s="1"/>
      <c r="EFQ18" s="1"/>
      <c r="EFR18" s="1"/>
      <c r="EFS18" s="1"/>
      <c r="EFT18" s="1"/>
      <c r="EFU18" s="1"/>
      <c r="EFV18" s="1"/>
      <c r="EFW18" s="1"/>
      <c r="EFX18" s="1"/>
      <c r="EFY18" s="1"/>
      <c r="EFZ18" s="1"/>
      <c r="EGA18" s="1"/>
      <c r="EGB18" s="1"/>
      <c r="EGC18" s="1"/>
      <c r="EGD18" s="1"/>
      <c r="EGE18" s="1"/>
      <c r="EGF18" s="1"/>
      <c r="EGG18" s="1"/>
      <c r="EGH18" s="1"/>
      <c r="EGI18" s="1"/>
      <c r="EGJ18" s="1"/>
      <c r="EGK18" s="1"/>
      <c r="EGL18" s="1"/>
      <c r="EGM18" s="1"/>
      <c r="EGN18" s="1"/>
      <c r="EGO18" s="1"/>
      <c r="EGP18" s="1"/>
      <c r="EGQ18" s="1"/>
      <c r="EGR18" s="1"/>
      <c r="EGS18" s="1"/>
      <c r="EGT18" s="1"/>
      <c r="EGU18" s="1"/>
      <c r="EGV18" s="1"/>
      <c r="EGW18" s="1"/>
      <c r="EGX18" s="1"/>
      <c r="EGY18" s="1"/>
      <c r="EGZ18" s="1"/>
      <c r="EHA18" s="1"/>
      <c r="EHB18" s="1"/>
      <c r="EHC18" s="1"/>
      <c r="EHD18" s="1"/>
      <c r="EHE18" s="1"/>
      <c r="EHF18" s="1"/>
      <c r="EHG18" s="1"/>
      <c r="EHH18" s="1"/>
      <c r="EHI18" s="1"/>
      <c r="EHJ18" s="1"/>
      <c r="EHK18" s="1"/>
      <c r="EHL18" s="1"/>
      <c r="EHM18" s="1"/>
      <c r="EHN18" s="1"/>
      <c r="EHO18" s="1"/>
      <c r="EHP18" s="1"/>
      <c r="EHQ18" s="1"/>
      <c r="EHR18" s="1"/>
      <c r="EHS18" s="1"/>
      <c r="EHT18" s="1"/>
      <c r="EHU18" s="1"/>
      <c r="EHV18" s="1"/>
      <c r="EHW18" s="1"/>
      <c r="EHX18" s="1"/>
      <c r="EHY18" s="1"/>
      <c r="EHZ18" s="1"/>
      <c r="EIA18" s="1"/>
      <c r="EIB18" s="1"/>
      <c r="EIC18" s="1"/>
      <c r="EID18" s="1"/>
      <c r="EIE18" s="1"/>
      <c r="EIF18" s="1"/>
      <c r="EIG18" s="1"/>
      <c r="EIH18" s="1"/>
      <c r="EII18" s="1"/>
      <c r="EIJ18" s="1"/>
      <c r="EIK18" s="1"/>
      <c r="EIL18" s="1"/>
      <c r="EIM18" s="1"/>
      <c r="EIN18" s="1"/>
      <c r="EIO18" s="1"/>
      <c r="EIP18" s="1"/>
      <c r="EIQ18" s="1"/>
      <c r="EIR18" s="1"/>
      <c r="EIS18" s="1"/>
      <c r="EIT18" s="1"/>
      <c r="EIU18" s="1"/>
      <c r="EIV18" s="1"/>
      <c r="EIW18" s="1"/>
      <c r="EIX18" s="1"/>
      <c r="EIY18" s="1"/>
      <c r="EIZ18" s="1"/>
      <c r="EJA18" s="1"/>
      <c r="EJB18" s="1"/>
      <c r="EJC18" s="1"/>
      <c r="EJD18" s="1"/>
      <c r="EJE18" s="1"/>
      <c r="EJF18" s="1"/>
      <c r="EJG18" s="1"/>
      <c r="EJH18" s="1"/>
      <c r="EJI18" s="1"/>
      <c r="EJJ18" s="1"/>
      <c r="EJK18" s="1"/>
      <c r="EJL18" s="1"/>
      <c r="EJM18" s="1"/>
      <c r="EJN18" s="1"/>
      <c r="EJO18" s="1"/>
      <c r="EJP18" s="1"/>
      <c r="EJQ18" s="1"/>
      <c r="EJR18" s="1"/>
      <c r="EJS18" s="1"/>
      <c r="EJT18" s="1"/>
      <c r="EJU18" s="1"/>
      <c r="EJV18" s="1"/>
      <c r="EJW18" s="1"/>
      <c r="EJX18" s="1"/>
      <c r="EJY18" s="1"/>
      <c r="EJZ18" s="1"/>
      <c r="EKA18" s="1"/>
      <c r="EKB18" s="1"/>
      <c r="EKC18" s="1"/>
      <c r="EKD18" s="1"/>
      <c r="EKE18" s="1"/>
      <c r="EKF18" s="1"/>
      <c r="EKG18" s="1"/>
      <c r="EKH18" s="1"/>
      <c r="EKI18" s="1"/>
      <c r="EKJ18" s="1"/>
      <c r="EKK18" s="1"/>
      <c r="EKL18" s="1"/>
      <c r="EKM18" s="1"/>
      <c r="EKN18" s="1"/>
      <c r="EKO18" s="1"/>
      <c r="EKP18" s="1"/>
      <c r="EKQ18" s="1"/>
      <c r="EKR18" s="1"/>
      <c r="EKS18" s="1"/>
      <c r="EKT18" s="1"/>
      <c r="EKU18" s="1"/>
      <c r="EKV18" s="1"/>
      <c r="EKW18" s="1"/>
      <c r="EKX18" s="1"/>
      <c r="EKY18" s="1"/>
      <c r="EKZ18" s="1"/>
      <c r="ELA18" s="1"/>
      <c r="ELB18" s="1"/>
      <c r="ELC18" s="1"/>
      <c r="ELD18" s="1"/>
      <c r="ELE18" s="1"/>
      <c r="ELF18" s="1"/>
      <c r="ELG18" s="1"/>
      <c r="ELH18" s="1"/>
      <c r="ELI18" s="1"/>
      <c r="ELJ18" s="1"/>
      <c r="ELK18" s="1"/>
      <c r="ELL18" s="1"/>
      <c r="ELM18" s="1"/>
      <c r="ELN18" s="1"/>
      <c r="ELO18" s="1"/>
      <c r="ELP18" s="1"/>
      <c r="ELQ18" s="1"/>
      <c r="ELR18" s="1"/>
      <c r="ELS18" s="1"/>
      <c r="ELT18" s="1"/>
      <c r="ELU18" s="1"/>
      <c r="ELV18" s="1"/>
      <c r="ELW18" s="1"/>
      <c r="ELX18" s="1"/>
      <c r="ELY18" s="1"/>
      <c r="ELZ18" s="1"/>
      <c r="EMA18" s="1"/>
      <c r="EMB18" s="1"/>
      <c r="EMC18" s="1"/>
      <c r="EMD18" s="1"/>
      <c r="EME18" s="1"/>
      <c r="EMF18" s="1"/>
      <c r="EMG18" s="1"/>
      <c r="EMH18" s="1"/>
      <c r="EMI18" s="1"/>
      <c r="EMJ18" s="1"/>
      <c r="EMK18" s="1"/>
      <c r="EML18" s="1"/>
      <c r="EMM18" s="1"/>
      <c r="EMN18" s="1"/>
      <c r="EMO18" s="1"/>
      <c r="EMP18" s="1"/>
      <c r="EMQ18" s="1"/>
      <c r="EMR18" s="1"/>
      <c r="EMS18" s="1"/>
      <c r="EMT18" s="1"/>
      <c r="EMU18" s="1"/>
      <c r="EMV18" s="1"/>
      <c r="EMW18" s="1"/>
      <c r="EMX18" s="1"/>
      <c r="EMY18" s="1"/>
      <c r="EMZ18" s="1"/>
      <c r="ENA18" s="1"/>
      <c r="ENB18" s="1"/>
      <c r="ENC18" s="1"/>
      <c r="END18" s="1"/>
      <c r="ENE18" s="1"/>
      <c r="ENF18" s="1"/>
      <c r="ENG18" s="1"/>
      <c r="ENH18" s="1"/>
      <c r="ENI18" s="1"/>
      <c r="ENJ18" s="1"/>
      <c r="ENK18" s="1"/>
      <c r="ENL18" s="1"/>
      <c r="ENM18" s="1"/>
      <c r="ENN18" s="1"/>
      <c r="ENO18" s="1"/>
      <c r="ENP18" s="1"/>
      <c r="ENQ18" s="1"/>
      <c r="ENR18" s="1"/>
      <c r="ENS18" s="1"/>
      <c r="ENT18" s="1"/>
      <c r="ENU18" s="1"/>
      <c r="ENV18" s="1"/>
      <c r="ENW18" s="1"/>
      <c r="ENX18" s="1"/>
      <c r="ENY18" s="1"/>
      <c r="ENZ18" s="1"/>
      <c r="EOA18" s="1"/>
      <c r="EOB18" s="1"/>
      <c r="EOC18" s="1"/>
      <c r="EOD18" s="1"/>
      <c r="EOE18" s="1"/>
      <c r="EOF18" s="1"/>
      <c r="EOG18" s="1"/>
      <c r="EOH18" s="1"/>
      <c r="EOI18" s="1"/>
      <c r="EOJ18" s="1"/>
      <c r="EOK18" s="1"/>
      <c r="EOL18" s="1"/>
      <c r="EOM18" s="1"/>
      <c r="EON18" s="1"/>
      <c r="EOO18" s="1"/>
      <c r="EOP18" s="1"/>
      <c r="EOQ18" s="1"/>
      <c r="EOR18" s="1"/>
      <c r="EOS18" s="1"/>
      <c r="EOT18" s="1"/>
      <c r="EOU18" s="1"/>
      <c r="EOV18" s="1"/>
      <c r="EOW18" s="1"/>
      <c r="EOX18" s="1"/>
      <c r="EOY18" s="1"/>
      <c r="EOZ18" s="1"/>
      <c r="EPA18" s="1"/>
      <c r="EPB18" s="1"/>
      <c r="EPC18" s="1"/>
      <c r="EPD18" s="1"/>
      <c r="EPE18" s="1"/>
      <c r="EPF18" s="1"/>
      <c r="EPG18" s="1"/>
      <c r="EPH18" s="1"/>
      <c r="EPI18" s="1"/>
      <c r="EPJ18" s="1"/>
      <c r="EPK18" s="1"/>
      <c r="EPL18" s="1"/>
      <c r="EPM18" s="1"/>
      <c r="EPN18" s="1"/>
      <c r="EPO18" s="1"/>
      <c r="EPP18" s="1"/>
      <c r="EPQ18" s="1"/>
      <c r="EPR18" s="1"/>
      <c r="EPS18" s="1"/>
      <c r="EPT18" s="1"/>
      <c r="EPU18" s="1"/>
      <c r="EPV18" s="1"/>
      <c r="EPW18" s="1"/>
      <c r="EPX18" s="1"/>
      <c r="EPY18" s="1"/>
      <c r="EPZ18" s="1"/>
      <c r="EQA18" s="1"/>
      <c r="EQB18" s="1"/>
      <c r="EQC18" s="1"/>
      <c r="EQD18" s="1"/>
      <c r="EQE18" s="1"/>
      <c r="EQF18" s="1"/>
      <c r="EQG18" s="1"/>
      <c r="EQH18" s="1"/>
      <c r="EQI18" s="1"/>
      <c r="EQJ18" s="1"/>
      <c r="EQK18" s="1"/>
      <c r="EQL18" s="1"/>
      <c r="EQM18" s="1"/>
      <c r="EQN18" s="1"/>
      <c r="EQO18" s="1"/>
      <c r="EQP18" s="1"/>
      <c r="EQQ18" s="1"/>
      <c r="EQR18" s="1"/>
      <c r="EQS18" s="1"/>
      <c r="EQT18" s="1"/>
      <c r="EQU18" s="1"/>
      <c r="EQV18" s="1"/>
      <c r="EQW18" s="1"/>
      <c r="EQX18" s="1"/>
      <c r="EQY18" s="1"/>
      <c r="EQZ18" s="1"/>
      <c r="ERA18" s="1"/>
      <c r="ERB18" s="1"/>
      <c r="ERC18" s="1"/>
      <c r="ERD18" s="1"/>
      <c r="ERE18" s="1"/>
      <c r="ERF18" s="1"/>
      <c r="ERG18" s="1"/>
      <c r="ERH18" s="1"/>
      <c r="ERI18" s="1"/>
      <c r="ERJ18" s="1"/>
      <c r="ERK18" s="1"/>
      <c r="ERL18" s="1"/>
      <c r="ERM18" s="1"/>
      <c r="ERN18" s="1"/>
      <c r="ERO18" s="1"/>
      <c r="ERP18" s="1"/>
      <c r="ERQ18" s="1"/>
      <c r="ERR18" s="1"/>
      <c r="ERS18" s="1"/>
      <c r="ERT18" s="1"/>
      <c r="ERU18" s="1"/>
      <c r="ERV18" s="1"/>
      <c r="ERW18" s="1"/>
      <c r="ERX18" s="1"/>
      <c r="ERY18" s="1"/>
      <c r="ERZ18" s="1"/>
      <c r="ESA18" s="1"/>
      <c r="ESB18" s="1"/>
      <c r="ESC18" s="1"/>
      <c r="ESD18" s="1"/>
      <c r="ESE18" s="1"/>
      <c r="ESF18" s="1"/>
      <c r="ESG18" s="1"/>
      <c r="ESH18" s="1"/>
      <c r="ESI18" s="1"/>
      <c r="ESJ18" s="1"/>
      <c r="ESK18" s="1"/>
      <c r="ESL18" s="1"/>
      <c r="ESM18" s="1"/>
      <c r="ESN18" s="1"/>
      <c r="ESO18" s="1"/>
      <c r="ESP18" s="1"/>
      <c r="ESQ18" s="1"/>
      <c r="ESR18" s="1"/>
      <c r="ESS18" s="1"/>
      <c r="EST18" s="1"/>
      <c r="ESU18" s="1"/>
      <c r="ESV18" s="1"/>
      <c r="ESW18" s="1"/>
      <c r="ESX18" s="1"/>
      <c r="ESY18" s="1"/>
      <c r="ESZ18" s="1"/>
      <c r="ETA18" s="1"/>
      <c r="ETB18" s="1"/>
      <c r="ETC18" s="1"/>
      <c r="ETD18" s="1"/>
      <c r="ETE18" s="1"/>
      <c r="ETF18" s="1"/>
      <c r="ETG18" s="1"/>
      <c r="ETH18" s="1"/>
      <c r="ETI18" s="1"/>
      <c r="ETJ18" s="1"/>
      <c r="ETK18" s="1"/>
      <c r="ETL18" s="1"/>
      <c r="ETM18" s="1"/>
      <c r="ETN18" s="1"/>
      <c r="ETO18" s="1"/>
      <c r="ETP18" s="1"/>
      <c r="ETQ18" s="1"/>
      <c r="ETR18" s="1"/>
      <c r="ETS18" s="1"/>
      <c r="ETT18" s="1"/>
      <c r="ETU18" s="1"/>
      <c r="ETV18" s="1"/>
      <c r="ETW18" s="1"/>
      <c r="ETX18" s="1"/>
      <c r="ETY18" s="1"/>
      <c r="ETZ18" s="1"/>
      <c r="EUA18" s="1"/>
      <c r="EUB18" s="1"/>
      <c r="EUC18" s="1"/>
      <c r="EUD18" s="1"/>
      <c r="EUE18" s="1"/>
      <c r="EUF18" s="1"/>
      <c r="EUG18" s="1"/>
      <c r="EUH18" s="1"/>
      <c r="EUI18" s="1"/>
      <c r="EUJ18" s="1"/>
      <c r="EUK18" s="1"/>
      <c r="EUL18" s="1"/>
      <c r="EUM18" s="1"/>
      <c r="EUN18" s="1"/>
      <c r="EUO18" s="1"/>
      <c r="EUP18" s="1"/>
      <c r="EUQ18" s="1"/>
      <c r="EUR18" s="1"/>
      <c r="EUS18" s="1"/>
      <c r="EUT18" s="1"/>
      <c r="EUU18" s="1"/>
      <c r="EUV18" s="1"/>
      <c r="EUW18" s="1"/>
      <c r="EUX18" s="1"/>
      <c r="EUY18" s="1"/>
      <c r="EUZ18" s="1"/>
      <c r="EVA18" s="1"/>
      <c r="EVB18" s="1"/>
      <c r="EVC18" s="1"/>
      <c r="EVD18" s="1"/>
      <c r="EVE18" s="1"/>
      <c r="EVF18" s="1"/>
      <c r="EVG18" s="1"/>
      <c r="EVH18" s="1"/>
      <c r="EVI18" s="1"/>
      <c r="EVJ18" s="1"/>
      <c r="EVK18" s="1"/>
      <c r="EVL18" s="1"/>
      <c r="EVM18" s="1"/>
      <c r="EVN18" s="1"/>
      <c r="EVO18" s="1"/>
      <c r="EVP18" s="1"/>
      <c r="EVQ18" s="1"/>
      <c r="EVR18" s="1"/>
      <c r="EVS18" s="1"/>
      <c r="EVT18" s="1"/>
      <c r="EVU18" s="1"/>
      <c r="EVV18" s="1"/>
      <c r="EVW18" s="1"/>
      <c r="EVX18" s="1"/>
      <c r="EVY18" s="1"/>
      <c r="EVZ18" s="1"/>
      <c r="EWA18" s="1"/>
      <c r="EWB18" s="1"/>
      <c r="EWC18" s="1"/>
      <c r="EWD18" s="1"/>
      <c r="EWE18" s="1"/>
      <c r="EWF18" s="1"/>
      <c r="EWG18" s="1"/>
      <c r="EWH18" s="1"/>
      <c r="EWI18" s="1"/>
      <c r="EWJ18" s="1"/>
      <c r="EWK18" s="1"/>
      <c r="EWL18" s="1"/>
      <c r="EWM18" s="1"/>
      <c r="EWN18" s="1"/>
      <c r="EWO18" s="1"/>
      <c r="EWP18" s="1"/>
      <c r="EWQ18" s="1"/>
      <c r="EWR18" s="1"/>
      <c r="EWS18" s="1"/>
      <c r="EWT18" s="1"/>
      <c r="EWU18" s="1"/>
      <c r="EWV18" s="1"/>
      <c r="EWW18" s="1"/>
      <c r="EWX18" s="1"/>
      <c r="EWY18" s="1"/>
      <c r="EWZ18" s="1"/>
      <c r="EXA18" s="1"/>
      <c r="EXB18" s="1"/>
      <c r="EXC18" s="1"/>
      <c r="EXD18" s="1"/>
      <c r="EXE18" s="1"/>
      <c r="EXF18" s="1"/>
      <c r="EXG18" s="1"/>
      <c r="EXH18" s="1"/>
      <c r="EXI18" s="1"/>
      <c r="EXJ18" s="1"/>
      <c r="EXK18" s="1"/>
      <c r="EXL18" s="1"/>
      <c r="EXM18" s="1"/>
      <c r="EXN18" s="1"/>
      <c r="EXO18" s="1"/>
      <c r="EXP18" s="1"/>
      <c r="EXQ18" s="1"/>
      <c r="EXR18" s="1"/>
      <c r="EXS18" s="1"/>
      <c r="EXT18" s="1"/>
      <c r="EXU18" s="1"/>
      <c r="EXV18" s="1"/>
      <c r="EXW18" s="1"/>
      <c r="EXX18" s="1"/>
      <c r="EXY18" s="1"/>
      <c r="EXZ18" s="1"/>
      <c r="EYA18" s="1"/>
      <c r="EYB18" s="1"/>
      <c r="EYC18" s="1"/>
      <c r="EYD18" s="1"/>
      <c r="EYE18" s="1"/>
      <c r="EYF18" s="1"/>
      <c r="EYG18" s="1"/>
      <c r="EYH18" s="1"/>
      <c r="EYI18" s="1"/>
      <c r="EYJ18" s="1"/>
      <c r="EYK18" s="1"/>
      <c r="EYL18" s="1"/>
      <c r="EYM18" s="1"/>
      <c r="EYN18" s="1"/>
      <c r="EYO18" s="1"/>
      <c r="EYP18" s="1"/>
      <c r="EYQ18" s="1"/>
      <c r="EYR18" s="1"/>
      <c r="EYS18" s="1"/>
      <c r="EYT18" s="1"/>
      <c r="EYU18" s="1"/>
      <c r="EYV18" s="1"/>
      <c r="EYW18" s="1"/>
      <c r="EYX18" s="1"/>
      <c r="EYY18" s="1"/>
      <c r="EYZ18" s="1"/>
      <c r="EZA18" s="1"/>
      <c r="EZB18" s="1"/>
      <c r="EZC18" s="1"/>
      <c r="EZD18" s="1"/>
      <c r="EZE18" s="1"/>
      <c r="EZF18" s="1"/>
      <c r="EZG18" s="1"/>
      <c r="EZH18" s="1"/>
      <c r="EZI18" s="1"/>
      <c r="EZJ18" s="1"/>
      <c r="EZK18" s="1"/>
      <c r="EZL18" s="1"/>
      <c r="EZM18" s="1"/>
      <c r="EZN18" s="1"/>
      <c r="EZO18" s="1"/>
      <c r="EZP18" s="1"/>
      <c r="EZQ18" s="1"/>
      <c r="EZR18" s="1"/>
      <c r="EZS18" s="1"/>
      <c r="EZT18" s="1"/>
      <c r="EZU18" s="1"/>
      <c r="EZV18" s="1"/>
      <c r="EZW18" s="1"/>
      <c r="EZX18" s="1"/>
      <c r="EZY18" s="1"/>
      <c r="EZZ18" s="1"/>
      <c r="FAA18" s="1"/>
      <c r="FAB18" s="1"/>
      <c r="FAC18" s="1"/>
      <c r="FAD18" s="1"/>
      <c r="FAE18" s="1"/>
      <c r="FAF18" s="1"/>
      <c r="FAG18" s="1"/>
      <c r="FAH18" s="1"/>
      <c r="FAI18" s="1"/>
      <c r="FAJ18" s="1"/>
      <c r="FAK18" s="1"/>
      <c r="FAL18" s="1"/>
      <c r="FAM18" s="1"/>
      <c r="FAN18" s="1"/>
      <c r="FAO18" s="1"/>
      <c r="FAP18" s="1"/>
      <c r="FAQ18" s="1"/>
      <c r="FAR18" s="1"/>
      <c r="FAS18" s="1"/>
      <c r="FAT18" s="1"/>
      <c r="FAU18" s="1"/>
      <c r="FAV18" s="1"/>
      <c r="FAW18" s="1"/>
      <c r="FAX18" s="1"/>
      <c r="FAY18" s="1"/>
      <c r="FAZ18" s="1"/>
      <c r="FBA18" s="1"/>
      <c r="FBB18" s="1"/>
      <c r="FBC18" s="1"/>
      <c r="FBD18" s="1"/>
      <c r="FBE18" s="1"/>
      <c r="FBF18" s="1"/>
      <c r="FBG18" s="1"/>
      <c r="FBH18" s="1"/>
      <c r="FBI18" s="1"/>
      <c r="FBJ18" s="1"/>
      <c r="FBK18" s="1"/>
      <c r="FBL18" s="1"/>
      <c r="FBM18" s="1"/>
      <c r="FBN18" s="1"/>
      <c r="FBO18" s="1"/>
      <c r="FBP18" s="1"/>
      <c r="FBQ18" s="1"/>
      <c r="FBR18" s="1"/>
      <c r="FBS18" s="1"/>
      <c r="FBT18" s="1"/>
      <c r="FBU18" s="1"/>
      <c r="FBV18" s="1"/>
      <c r="FBW18" s="1"/>
      <c r="FBX18" s="1"/>
      <c r="FBY18" s="1"/>
      <c r="FBZ18" s="1"/>
      <c r="FCA18" s="1"/>
      <c r="FCB18" s="1"/>
      <c r="FCC18" s="1"/>
      <c r="FCD18" s="1"/>
      <c r="FCE18" s="1"/>
      <c r="FCF18" s="1"/>
      <c r="FCG18" s="1"/>
      <c r="FCH18" s="1"/>
      <c r="FCI18" s="1"/>
      <c r="FCJ18" s="1"/>
      <c r="FCK18" s="1"/>
      <c r="FCL18" s="1"/>
      <c r="FCM18" s="1"/>
      <c r="FCN18" s="1"/>
      <c r="FCO18" s="1"/>
      <c r="FCP18" s="1"/>
      <c r="FCQ18" s="1"/>
      <c r="FCR18" s="1"/>
      <c r="FCS18" s="1"/>
      <c r="FCT18" s="1"/>
      <c r="FCU18" s="1"/>
      <c r="FCV18" s="1"/>
      <c r="FCW18" s="1"/>
      <c r="FCX18" s="1"/>
      <c r="FCY18" s="1"/>
      <c r="FCZ18" s="1"/>
      <c r="FDA18" s="1"/>
      <c r="FDB18" s="1"/>
      <c r="FDC18" s="1"/>
      <c r="FDD18" s="1"/>
      <c r="FDE18" s="1"/>
      <c r="FDF18" s="1"/>
      <c r="FDG18" s="1"/>
      <c r="FDH18" s="1"/>
      <c r="FDI18" s="1"/>
      <c r="FDJ18" s="1"/>
      <c r="FDK18" s="1"/>
      <c r="FDL18" s="1"/>
      <c r="FDM18" s="1"/>
      <c r="FDN18" s="1"/>
      <c r="FDO18" s="1"/>
      <c r="FDP18" s="1"/>
      <c r="FDQ18" s="1"/>
      <c r="FDR18" s="1"/>
      <c r="FDS18" s="1"/>
      <c r="FDT18" s="1"/>
      <c r="FDU18" s="1"/>
      <c r="FDV18" s="1"/>
      <c r="FDW18" s="1"/>
      <c r="FDX18" s="1"/>
      <c r="FDY18" s="1"/>
      <c r="FDZ18" s="1"/>
      <c r="FEA18" s="1"/>
      <c r="FEB18" s="1"/>
      <c r="FEC18" s="1"/>
      <c r="FED18" s="1"/>
      <c r="FEE18" s="1"/>
      <c r="FEF18" s="1"/>
      <c r="FEG18" s="1"/>
      <c r="FEH18" s="1"/>
      <c r="FEI18" s="1"/>
      <c r="FEJ18" s="1"/>
      <c r="FEK18" s="1"/>
      <c r="FEL18" s="1"/>
      <c r="FEM18" s="1"/>
      <c r="FEN18" s="1"/>
      <c r="FEO18" s="1"/>
      <c r="FEP18" s="1"/>
      <c r="FEQ18" s="1"/>
      <c r="FER18" s="1"/>
      <c r="FES18" s="1"/>
      <c r="FET18" s="1"/>
      <c r="FEU18" s="1"/>
      <c r="FEV18" s="1"/>
      <c r="FEW18" s="1"/>
      <c r="FEX18" s="1"/>
      <c r="FEY18" s="1"/>
      <c r="FEZ18" s="1"/>
      <c r="FFA18" s="1"/>
      <c r="FFB18" s="1"/>
      <c r="FFC18" s="1"/>
      <c r="FFD18" s="1"/>
      <c r="FFE18" s="1"/>
      <c r="FFF18" s="1"/>
      <c r="FFG18" s="1"/>
      <c r="FFH18" s="1"/>
      <c r="FFI18" s="1"/>
      <c r="FFJ18" s="1"/>
      <c r="FFK18" s="1"/>
      <c r="FFL18" s="1"/>
      <c r="FFM18" s="1"/>
      <c r="FFN18" s="1"/>
      <c r="FFO18" s="1"/>
      <c r="FFP18" s="1"/>
      <c r="FFQ18" s="1"/>
      <c r="FFR18" s="1"/>
      <c r="FFS18" s="1"/>
      <c r="FFT18" s="1"/>
      <c r="FFU18" s="1"/>
      <c r="FFV18" s="1"/>
      <c r="FFW18" s="1"/>
      <c r="FFX18" s="1"/>
      <c r="FFY18" s="1"/>
      <c r="FFZ18" s="1"/>
      <c r="FGA18" s="1"/>
      <c r="FGB18" s="1"/>
      <c r="FGC18" s="1"/>
      <c r="FGD18" s="1"/>
      <c r="FGE18" s="1"/>
      <c r="FGF18" s="1"/>
      <c r="FGG18" s="1"/>
      <c r="FGH18" s="1"/>
      <c r="FGI18" s="1"/>
      <c r="FGJ18" s="1"/>
      <c r="FGK18" s="1"/>
      <c r="FGL18" s="1"/>
      <c r="FGM18" s="1"/>
      <c r="FGN18" s="1"/>
      <c r="FGO18" s="1"/>
      <c r="FGP18" s="1"/>
      <c r="FGQ18" s="1"/>
      <c r="FGR18" s="1"/>
      <c r="FGS18" s="1"/>
      <c r="FGT18" s="1"/>
      <c r="FGU18" s="1"/>
      <c r="FGV18" s="1"/>
      <c r="FGW18" s="1"/>
      <c r="FGX18" s="1"/>
      <c r="FGY18" s="1"/>
      <c r="FGZ18" s="1"/>
      <c r="FHA18" s="1"/>
      <c r="FHB18" s="1"/>
      <c r="FHC18" s="1"/>
      <c r="FHD18" s="1"/>
      <c r="FHE18" s="1"/>
      <c r="FHF18" s="1"/>
      <c r="FHG18" s="1"/>
      <c r="FHH18" s="1"/>
      <c r="FHI18" s="1"/>
      <c r="FHJ18" s="1"/>
      <c r="FHK18" s="1"/>
      <c r="FHL18" s="1"/>
      <c r="FHM18" s="1"/>
      <c r="FHN18" s="1"/>
      <c r="FHO18" s="1"/>
      <c r="FHP18" s="1"/>
      <c r="FHQ18" s="1"/>
      <c r="FHR18" s="1"/>
      <c r="FHS18" s="1"/>
      <c r="FHT18" s="1"/>
      <c r="FHU18" s="1"/>
      <c r="FHV18" s="1"/>
      <c r="FHW18" s="1"/>
      <c r="FHX18" s="1"/>
      <c r="FHY18" s="1"/>
      <c r="FHZ18" s="1"/>
      <c r="FIA18" s="1"/>
      <c r="FIB18" s="1"/>
      <c r="FIC18" s="1"/>
      <c r="FID18" s="1"/>
      <c r="FIE18" s="1"/>
      <c r="FIF18" s="1"/>
      <c r="FIG18" s="1"/>
      <c r="FIH18" s="1"/>
      <c r="FII18" s="1"/>
      <c r="FIJ18" s="1"/>
      <c r="FIK18" s="1"/>
      <c r="FIL18" s="1"/>
      <c r="FIM18" s="1"/>
      <c r="FIN18" s="1"/>
      <c r="FIO18" s="1"/>
      <c r="FIP18" s="1"/>
      <c r="FIQ18" s="1"/>
      <c r="FIR18" s="1"/>
      <c r="FIS18" s="1"/>
      <c r="FIT18" s="1"/>
      <c r="FIU18" s="1"/>
      <c r="FIV18" s="1"/>
      <c r="FIW18" s="1"/>
      <c r="FIX18" s="1"/>
      <c r="FIY18" s="1"/>
      <c r="FIZ18" s="1"/>
      <c r="FJA18" s="1"/>
      <c r="FJB18" s="1"/>
      <c r="FJC18" s="1"/>
      <c r="FJD18" s="1"/>
      <c r="FJE18" s="1"/>
      <c r="FJF18" s="1"/>
      <c r="FJG18" s="1"/>
      <c r="FJH18" s="1"/>
      <c r="FJI18" s="1"/>
      <c r="FJJ18" s="1"/>
      <c r="FJK18" s="1"/>
      <c r="FJL18" s="1"/>
      <c r="FJM18" s="1"/>
      <c r="FJN18" s="1"/>
      <c r="FJO18" s="1"/>
      <c r="FJP18" s="1"/>
      <c r="FJQ18" s="1"/>
      <c r="FJR18" s="1"/>
      <c r="FJS18" s="1"/>
      <c r="FJT18" s="1"/>
      <c r="FJU18" s="1"/>
      <c r="FJV18" s="1"/>
      <c r="FJW18" s="1"/>
      <c r="FJX18" s="1"/>
      <c r="FJY18" s="1"/>
      <c r="FJZ18" s="1"/>
      <c r="FKA18" s="1"/>
      <c r="FKB18" s="1"/>
      <c r="FKC18" s="1"/>
      <c r="FKD18" s="1"/>
      <c r="FKE18" s="1"/>
      <c r="FKF18" s="1"/>
      <c r="FKG18" s="1"/>
      <c r="FKH18" s="1"/>
      <c r="FKI18" s="1"/>
      <c r="FKJ18" s="1"/>
      <c r="FKK18" s="1"/>
      <c r="FKL18" s="1"/>
      <c r="FKM18" s="1"/>
      <c r="FKN18" s="1"/>
      <c r="FKO18" s="1"/>
      <c r="FKP18" s="1"/>
      <c r="FKQ18" s="1"/>
      <c r="FKR18" s="1"/>
      <c r="FKS18" s="1"/>
      <c r="FKT18" s="1"/>
      <c r="FKU18" s="1"/>
      <c r="FKV18" s="1"/>
      <c r="FKW18" s="1"/>
      <c r="FKX18" s="1"/>
      <c r="FKY18" s="1"/>
      <c r="FKZ18" s="1"/>
      <c r="FLA18" s="1"/>
      <c r="FLB18" s="1"/>
      <c r="FLC18" s="1"/>
      <c r="FLD18" s="1"/>
      <c r="FLE18" s="1"/>
      <c r="FLF18" s="1"/>
      <c r="FLG18" s="1"/>
      <c r="FLH18" s="1"/>
      <c r="FLI18" s="1"/>
      <c r="FLJ18" s="1"/>
      <c r="FLK18" s="1"/>
      <c r="FLL18" s="1"/>
      <c r="FLM18" s="1"/>
      <c r="FLN18" s="1"/>
      <c r="FLO18" s="1"/>
      <c r="FLP18" s="1"/>
      <c r="FLQ18" s="1"/>
      <c r="FLR18" s="1"/>
      <c r="FLS18" s="1"/>
      <c r="FLT18" s="1"/>
      <c r="FLU18" s="1"/>
      <c r="FLV18" s="1"/>
      <c r="FLW18" s="1"/>
      <c r="FLX18" s="1"/>
      <c r="FLY18" s="1"/>
      <c r="FLZ18" s="1"/>
      <c r="FMA18" s="1"/>
      <c r="FMB18" s="1"/>
      <c r="FMC18" s="1"/>
      <c r="FMD18" s="1"/>
      <c r="FME18" s="1"/>
      <c r="FMF18" s="1"/>
      <c r="FMG18" s="1"/>
      <c r="FMH18" s="1"/>
      <c r="FMI18" s="1"/>
      <c r="FMJ18" s="1"/>
      <c r="FMK18" s="1"/>
      <c r="FML18" s="1"/>
      <c r="FMM18" s="1"/>
      <c r="FMN18" s="1"/>
      <c r="FMO18" s="1"/>
      <c r="FMP18" s="1"/>
      <c r="FMQ18" s="1"/>
      <c r="FMR18" s="1"/>
      <c r="FMS18" s="1"/>
      <c r="FMT18" s="1"/>
      <c r="FMU18" s="1"/>
      <c r="FMV18" s="1"/>
      <c r="FMW18" s="1"/>
      <c r="FMX18" s="1"/>
      <c r="FMY18" s="1"/>
      <c r="FMZ18" s="1"/>
      <c r="FNA18" s="1"/>
      <c r="FNB18" s="1"/>
      <c r="FNC18" s="1"/>
      <c r="FND18" s="1"/>
      <c r="FNE18" s="1"/>
      <c r="FNF18" s="1"/>
      <c r="FNG18" s="1"/>
      <c r="FNH18" s="1"/>
      <c r="FNI18" s="1"/>
      <c r="FNJ18" s="1"/>
      <c r="FNK18" s="1"/>
      <c r="FNL18" s="1"/>
      <c r="FNM18" s="1"/>
      <c r="FNN18" s="1"/>
      <c r="FNO18" s="1"/>
      <c r="FNP18" s="1"/>
      <c r="FNQ18" s="1"/>
      <c r="FNR18" s="1"/>
      <c r="FNS18" s="1"/>
      <c r="FNT18" s="1"/>
      <c r="FNU18" s="1"/>
      <c r="FNV18" s="1"/>
      <c r="FNW18" s="1"/>
      <c r="FNX18" s="1"/>
      <c r="FNY18" s="1"/>
      <c r="FNZ18" s="1"/>
      <c r="FOA18" s="1"/>
      <c r="FOB18" s="1"/>
      <c r="FOC18" s="1"/>
      <c r="FOD18" s="1"/>
      <c r="FOE18" s="1"/>
      <c r="FOF18" s="1"/>
      <c r="FOG18" s="1"/>
      <c r="FOH18" s="1"/>
      <c r="FOI18" s="1"/>
      <c r="FOJ18" s="1"/>
      <c r="FOK18" s="1"/>
      <c r="FOL18" s="1"/>
      <c r="FOM18" s="1"/>
      <c r="FON18" s="1"/>
      <c r="FOO18" s="1"/>
      <c r="FOP18" s="1"/>
      <c r="FOQ18" s="1"/>
      <c r="FOR18" s="1"/>
      <c r="FOS18" s="1"/>
      <c r="FOT18" s="1"/>
      <c r="FOU18" s="1"/>
      <c r="FOV18" s="1"/>
      <c r="FOW18" s="1"/>
      <c r="FOX18" s="1"/>
      <c r="FOY18" s="1"/>
      <c r="FOZ18" s="1"/>
      <c r="FPA18" s="1"/>
      <c r="FPB18" s="1"/>
      <c r="FPC18" s="1"/>
      <c r="FPD18" s="1"/>
      <c r="FPE18" s="1"/>
      <c r="FPF18" s="1"/>
      <c r="FPG18" s="1"/>
      <c r="FPH18" s="1"/>
      <c r="FPI18" s="1"/>
      <c r="FPJ18" s="1"/>
      <c r="FPK18" s="1"/>
      <c r="FPL18" s="1"/>
      <c r="FPM18" s="1"/>
      <c r="FPN18" s="1"/>
      <c r="FPO18" s="1"/>
      <c r="FPP18" s="1"/>
      <c r="FPQ18" s="1"/>
      <c r="FPR18" s="1"/>
      <c r="FPS18" s="1"/>
      <c r="FPT18" s="1"/>
      <c r="FPU18" s="1"/>
      <c r="FPV18" s="1"/>
      <c r="FPW18" s="1"/>
      <c r="FPX18" s="1"/>
      <c r="FPY18" s="1"/>
      <c r="FPZ18" s="1"/>
      <c r="FQA18" s="1"/>
      <c r="FQB18" s="1"/>
      <c r="FQC18" s="1"/>
      <c r="FQD18" s="1"/>
      <c r="FQE18" s="1"/>
      <c r="FQF18" s="1"/>
      <c r="FQG18" s="1"/>
      <c r="FQH18" s="1"/>
      <c r="FQI18" s="1"/>
      <c r="FQJ18" s="1"/>
      <c r="FQK18" s="1"/>
      <c r="FQL18" s="1"/>
      <c r="FQM18" s="1"/>
      <c r="FQN18" s="1"/>
      <c r="FQO18" s="1"/>
      <c r="FQP18" s="1"/>
      <c r="FQQ18" s="1"/>
      <c r="FQR18" s="1"/>
      <c r="FQS18" s="1"/>
      <c r="FQT18" s="1"/>
      <c r="FQU18" s="1"/>
      <c r="FQV18" s="1"/>
      <c r="FQW18" s="1"/>
      <c r="FQX18" s="1"/>
      <c r="FQY18" s="1"/>
      <c r="FQZ18" s="1"/>
      <c r="FRA18" s="1"/>
      <c r="FRB18" s="1"/>
      <c r="FRC18" s="1"/>
      <c r="FRD18" s="1"/>
      <c r="FRE18" s="1"/>
      <c r="FRF18" s="1"/>
      <c r="FRG18" s="1"/>
      <c r="FRH18" s="1"/>
      <c r="FRI18" s="1"/>
      <c r="FRJ18" s="1"/>
      <c r="FRK18" s="1"/>
      <c r="FRL18" s="1"/>
      <c r="FRM18" s="1"/>
      <c r="FRN18" s="1"/>
      <c r="FRO18" s="1"/>
      <c r="FRP18" s="1"/>
      <c r="FRQ18" s="1"/>
      <c r="FRR18" s="1"/>
      <c r="FRS18" s="1"/>
      <c r="FRT18" s="1"/>
      <c r="FRU18" s="1"/>
      <c r="FRV18" s="1"/>
      <c r="FRW18" s="1"/>
      <c r="FRX18" s="1"/>
      <c r="FRY18" s="1"/>
      <c r="FRZ18" s="1"/>
      <c r="FSA18" s="1"/>
      <c r="FSB18" s="1"/>
      <c r="FSC18" s="1"/>
      <c r="FSD18" s="1"/>
      <c r="FSE18" s="1"/>
      <c r="FSF18" s="1"/>
      <c r="FSG18" s="1"/>
      <c r="FSH18" s="1"/>
      <c r="FSI18" s="1"/>
      <c r="FSJ18" s="1"/>
      <c r="FSK18" s="1"/>
      <c r="FSL18" s="1"/>
      <c r="FSM18" s="1"/>
      <c r="FSN18" s="1"/>
      <c r="FSO18" s="1"/>
      <c r="FSP18" s="1"/>
      <c r="FSQ18" s="1"/>
      <c r="FSR18" s="1"/>
      <c r="FSS18" s="1"/>
      <c r="FST18" s="1"/>
      <c r="FSU18" s="1"/>
      <c r="FSV18" s="1"/>
      <c r="FSW18" s="1"/>
      <c r="FSX18" s="1"/>
      <c r="FSY18" s="1"/>
      <c r="FSZ18" s="1"/>
      <c r="FTA18" s="1"/>
      <c r="FTB18" s="1"/>
      <c r="FTC18" s="1"/>
      <c r="FTD18" s="1"/>
      <c r="FTE18" s="1"/>
      <c r="FTF18" s="1"/>
      <c r="FTG18" s="1"/>
      <c r="FTH18" s="1"/>
      <c r="FTI18" s="1"/>
      <c r="FTJ18" s="1"/>
      <c r="FTK18" s="1"/>
      <c r="FTL18" s="1"/>
      <c r="FTM18" s="1"/>
      <c r="FTN18" s="1"/>
      <c r="FTO18" s="1"/>
      <c r="FTP18" s="1"/>
      <c r="FTQ18" s="1"/>
      <c r="FTR18" s="1"/>
      <c r="FTS18" s="1"/>
      <c r="FTT18" s="1"/>
      <c r="FTU18" s="1"/>
      <c r="FTV18" s="1"/>
      <c r="FTW18" s="1"/>
      <c r="FTX18" s="1"/>
      <c r="FTY18" s="1"/>
      <c r="FTZ18" s="1"/>
      <c r="FUA18" s="1"/>
      <c r="FUB18" s="1"/>
      <c r="FUC18" s="1"/>
      <c r="FUD18" s="1"/>
      <c r="FUE18" s="1"/>
      <c r="FUF18" s="1"/>
      <c r="FUG18" s="1"/>
      <c r="FUH18" s="1"/>
      <c r="FUI18" s="1"/>
      <c r="FUJ18" s="1"/>
      <c r="FUK18" s="1"/>
      <c r="FUL18" s="1"/>
      <c r="FUM18" s="1"/>
      <c r="FUN18" s="1"/>
      <c r="FUO18" s="1"/>
      <c r="FUP18" s="1"/>
      <c r="FUQ18" s="1"/>
      <c r="FUR18" s="1"/>
      <c r="FUS18" s="1"/>
      <c r="FUT18" s="1"/>
      <c r="FUU18" s="1"/>
      <c r="FUV18" s="1"/>
      <c r="FUW18" s="1"/>
      <c r="FUX18" s="1"/>
      <c r="FUY18" s="1"/>
      <c r="FUZ18" s="1"/>
      <c r="FVA18" s="1"/>
      <c r="FVB18" s="1"/>
      <c r="FVC18" s="1"/>
      <c r="FVD18" s="1"/>
      <c r="FVE18" s="1"/>
      <c r="FVF18" s="1"/>
      <c r="FVG18" s="1"/>
      <c r="FVH18" s="1"/>
      <c r="FVI18" s="1"/>
      <c r="FVJ18" s="1"/>
      <c r="FVK18" s="1"/>
      <c r="FVL18" s="1"/>
      <c r="FVM18" s="1"/>
      <c r="FVN18" s="1"/>
      <c r="FVO18" s="1"/>
      <c r="FVP18" s="1"/>
      <c r="FVQ18" s="1"/>
      <c r="FVR18" s="1"/>
      <c r="FVS18" s="1"/>
      <c r="FVT18" s="1"/>
      <c r="FVU18" s="1"/>
      <c r="FVV18" s="1"/>
      <c r="FVW18" s="1"/>
      <c r="FVX18" s="1"/>
      <c r="FVY18" s="1"/>
      <c r="FVZ18" s="1"/>
      <c r="FWA18" s="1"/>
      <c r="FWB18" s="1"/>
      <c r="FWC18" s="1"/>
      <c r="FWD18" s="1"/>
      <c r="FWE18" s="1"/>
      <c r="FWF18" s="1"/>
      <c r="FWG18" s="1"/>
      <c r="FWH18" s="1"/>
      <c r="FWI18" s="1"/>
      <c r="FWJ18" s="1"/>
      <c r="FWK18" s="1"/>
      <c r="FWL18" s="1"/>
      <c r="FWM18" s="1"/>
      <c r="FWN18" s="1"/>
      <c r="FWO18" s="1"/>
      <c r="FWP18" s="1"/>
      <c r="FWQ18" s="1"/>
      <c r="FWR18" s="1"/>
      <c r="FWS18" s="1"/>
      <c r="FWT18" s="1"/>
      <c r="FWU18" s="1"/>
      <c r="FWV18" s="1"/>
      <c r="FWW18" s="1"/>
      <c r="FWX18" s="1"/>
      <c r="FWY18" s="1"/>
      <c r="FWZ18" s="1"/>
      <c r="FXA18" s="1"/>
      <c r="FXB18" s="1"/>
      <c r="FXC18" s="1"/>
      <c r="FXD18" s="1"/>
      <c r="FXE18" s="1"/>
      <c r="FXF18" s="1"/>
      <c r="FXG18" s="1"/>
      <c r="FXH18" s="1"/>
      <c r="FXI18" s="1"/>
      <c r="FXJ18" s="1"/>
      <c r="FXK18" s="1"/>
      <c r="FXL18" s="1"/>
      <c r="FXM18" s="1"/>
      <c r="FXN18" s="1"/>
      <c r="FXO18" s="1"/>
      <c r="FXP18" s="1"/>
      <c r="FXQ18" s="1"/>
      <c r="FXR18" s="1"/>
      <c r="FXS18" s="1"/>
      <c r="FXT18" s="1"/>
      <c r="FXU18" s="1"/>
      <c r="FXV18" s="1"/>
      <c r="FXW18" s="1"/>
      <c r="FXX18" s="1"/>
      <c r="FXY18" s="1"/>
      <c r="FXZ18" s="1"/>
      <c r="FYA18" s="1"/>
      <c r="FYB18" s="1"/>
      <c r="FYC18" s="1"/>
      <c r="FYD18" s="1"/>
      <c r="FYE18" s="1"/>
      <c r="FYF18" s="1"/>
      <c r="FYG18" s="1"/>
      <c r="FYH18" s="1"/>
      <c r="FYI18" s="1"/>
      <c r="FYJ18" s="1"/>
      <c r="FYK18" s="1"/>
      <c r="FYL18" s="1"/>
      <c r="FYM18" s="1"/>
      <c r="FYN18" s="1"/>
      <c r="FYO18" s="1"/>
      <c r="FYP18" s="1"/>
      <c r="FYQ18" s="1"/>
      <c r="FYR18" s="1"/>
      <c r="FYS18" s="1"/>
      <c r="FYT18" s="1"/>
      <c r="FYU18" s="1"/>
      <c r="FYV18" s="1"/>
      <c r="FYW18" s="1"/>
      <c r="FYX18" s="1"/>
      <c r="FYY18" s="1"/>
      <c r="FYZ18" s="1"/>
      <c r="FZA18" s="1"/>
      <c r="FZB18" s="1"/>
      <c r="FZC18" s="1"/>
      <c r="FZD18" s="1"/>
      <c r="FZE18" s="1"/>
      <c r="FZF18" s="1"/>
      <c r="FZG18" s="1"/>
      <c r="FZH18" s="1"/>
      <c r="FZI18" s="1"/>
      <c r="FZJ18" s="1"/>
      <c r="FZK18" s="1"/>
      <c r="FZL18" s="1"/>
      <c r="FZM18" s="1"/>
      <c r="FZN18" s="1"/>
      <c r="FZO18" s="1"/>
      <c r="FZP18" s="1"/>
      <c r="FZQ18" s="1"/>
      <c r="FZR18" s="1"/>
      <c r="FZS18" s="1"/>
      <c r="FZT18" s="1"/>
      <c r="FZU18" s="1"/>
      <c r="FZV18" s="1"/>
      <c r="FZW18" s="1"/>
      <c r="FZX18" s="1"/>
      <c r="FZY18" s="1"/>
      <c r="FZZ18" s="1"/>
      <c r="GAA18" s="1"/>
      <c r="GAB18" s="1"/>
      <c r="GAC18" s="1"/>
      <c r="GAD18" s="1"/>
      <c r="GAE18" s="1"/>
      <c r="GAF18" s="1"/>
      <c r="GAG18" s="1"/>
      <c r="GAH18" s="1"/>
      <c r="GAI18" s="1"/>
      <c r="GAJ18" s="1"/>
      <c r="GAK18" s="1"/>
      <c r="GAL18" s="1"/>
      <c r="GAM18" s="1"/>
      <c r="GAN18" s="1"/>
      <c r="GAO18" s="1"/>
      <c r="GAP18" s="1"/>
      <c r="GAQ18" s="1"/>
      <c r="GAR18" s="1"/>
      <c r="GAS18" s="1"/>
      <c r="GAT18" s="1"/>
      <c r="GAU18" s="1"/>
      <c r="GAV18" s="1"/>
      <c r="GAW18" s="1"/>
      <c r="GAX18" s="1"/>
      <c r="GAY18" s="1"/>
      <c r="GAZ18" s="1"/>
      <c r="GBA18" s="1"/>
      <c r="GBB18" s="1"/>
      <c r="GBC18" s="1"/>
      <c r="GBD18" s="1"/>
      <c r="GBE18" s="1"/>
      <c r="GBF18" s="1"/>
      <c r="GBG18" s="1"/>
      <c r="GBH18" s="1"/>
      <c r="GBI18" s="1"/>
      <c r="GBJ18" s="1"/>
      <c r="GBK18" s="1"/>
      <c r="GBL18" s="1"/>
      <c r="GBM18" s="1"/>
      <c r="GBN18" s="1"/>
      <c r="GBO18" s="1"/>
      <c r="GBP18" s="1"/>
      <c r="GBQ18" s="1"/>
      <c r="GBR18" s="1"/>
      <c r="GBS18" s="1"/>
      <c r="GBT18" s="1"/>
      <c r="GBU18" s="1"/>
      <c r="GBV18" s="1"/>
      <c r="GBW18" s="1"/>
      <c r="GBX18" s="1"/>
      <c r="GBY18" s="1"/>
      <c r="GBZ18" s="1"/>
      <c r="GCA18" s="1"/>
      <c r="GCB18" s="1"/>
      <c r="GCC18" s="1"/>
      <c r="GCD18" s="1"/>
      <c r="GCE18" s="1"/>
      <c r="GCF18" s="1"/>
      <c r="GCG18" s="1"/>
      <c r="GCH18" s="1"/>
      <c r="GCI18" s="1"/>
      <c r="GCJ18" s="1"/>
      <c r="GCK18" s="1"/>
      <c r="GCL18" s="1"/>
      <c r="GCM18" s="1"/>
      <c r="GCN18" s="1"/>
      <c r="GCO18" s="1"/>
      <c r="GCP18" s="1"/>
      <c r="GCQ18" s="1"/>
      <c r="GCR18" s="1"/>
      <c r="GCS18" s="1"/>
      <c r="GCT18" s="1"/>
      <c r="GCU18" s="1"/>
      <c r="GCV18" s="1"/>
      <c r="GCW18" s="1"/>
      <c r="GCX18" s="1"/>
      <c r="GCY18" s="1"/>
      <c r="GCZ18" s="1"/>
      <c r="GDA18" s="1"/>
      <c r="GDB18" s="1"/>
      <c r="GDC18" s="1"/>
      <c r="GDD18" s="1"/>
      <c r="GDE18" s="1"/>
      <c r="GDF18" s="1"/>
      <c r="GDG18" s="1"/>
      <c r="GDH18" s="1"/>
      <c r="GDI18" s="1"/>
      <c r="GDJ18" s="1"/>
      <c r="GDK18" s="1"/>
      <c r="GDL18" s="1"/>
      <c r="GDM18" s="1"/>
      <c r="GDN18" s="1"/>
      <c r="GDO18" s="1"/>
      <c r="GDP18" s="1"/>
      <c r="GDQ18" s="1"/>
      <c r="GDR18" s="1"/>
      <c r="GDS18" s="1"/>
      <c r="GDT18" s="1"/>
      <c r="GDU18" s="1"/>
      <c r="GDV18" s="1"/>
      <c r="GDW18" s="1"/>
      <c r="GDX18" s="1"/>
      <c r="GDY18" s="1"/>
      <c r="GDZ18" s="1"/>
      <c r="GEA18" s="1"/>
      <c r="GEB18" s="1"/>
      <c r="GEC18" s="1"/>
      <c r="GED18" s="1"/>
      <c r="GEE18" s="1"/>
      <c r="GEF18" s="1"/>
      <c r="GEG18" s="1"/>
      <c r="GEH18" s="1"/>
      <c r="GEI18" s="1"/>
      <c r="GEJ18" s="1"/>
      <c r="GEK18" s="1"/>
      <c r="GEL18" s="1"/>
      <c r="GEM18" s="1"/>
      <c r="GEN18" s="1"/>
      <c r="GEO18" s="1"/>
      <c r="GEP18" s="1"/>
      <c r="GEQ18" s="1"/>
      <c r="GER18" s="1"/>
      <c r="GES18" s="1"/>
      <c r="GET18" s="1"/>
      <c r="GEU18" s="1"/>
      <c r="GEV18" s="1"/>
      <c r="GEW18" s="1"/>
      <c r="GEX18" s="1"/>
      <c r="GEY18" s="1"/>
      <c r="GEZ18" s="1"/>
      <c r="GFA18" s="1"/>
      <c r="GFB18" s="1"/>
      <c r="GFC18" s="1"/>
      <c r="GFD18" s="1"/>
      <c r="GFE18" s="1"/>
      <c r="GFF18" s="1"/>
      <c r="GFG18" s="1"/>
      <c r="GFH18" s="1"/>
      <c r="GFI18" s="1"/>
      <c r="GFJ18" s="1"/>
      <c r="GFK18" s="1"/>
      <c r="GFL18" s="1"/>
      <c r="GFM18" s="1"/>
      <c r="GFN18" s="1"/>
      <c r="GFO18" s="1"/>
      <c r="GFP18" s="1"/>
      <c r="GFQ18" s="1"/>
      <c r="GFR18" s="1"/>
      <c r="GFS18" s="1"/>
      <c r="GFT18" s="1"/>
      <c r="GFU18" s="1"/>
      <c r="GFV18" s="1"/>
      <c r="GFW18" s="1"/>
      <c r="GFX18" s="1"/>
      <c r="GFY18" s="1"/>
      <c r="GFZ18" s="1"/>
      <c r="GGA18" s="1"/>
      <c r="GGB18" s="1"/>
      <c r="GGC18" s="1"/>
      <c r="GGD18" s="1"/>
      <c r="GGE18" s="1"/>
      <c r="GGF18" s="1"/>
      <c r="GGG18" s="1"/>
      <c r="GGH18" s="1"/>
      <c r="GGI18" s="1"/>
      <c r="GGJ18" s="1"/>
      <c r="GGK18" s="1"/>
      <c r="GGL18" s="1"/>
      <c r="GGM18" s="1"/>
      <c r="GGN18" s="1"/>
      <c r="GGO18" s="1"/>
      <c r="GGP18" s="1"/>
      <c r="GGQ18" s="1"/>
      <c r="GGR18" s="1"/>
      <c r="GGS18" s="1"/>
      <c r="GGT18" s="1"/>
      <c r="GGU18" s="1"/>
      <c r="GGV18" s="1"/>
      <c r="GGW18" s="1"/>
      <c r="GGX18" s="1"/>
      <c r="GGY18" s="1"/>
      <c r="GGZ18" s="1"/>
      <c r="GHA18" s="1"/>
      <c r="GHB18" s="1"/>
      <c r="GHC18" s="1"/>
      <c r="GHD18" s="1"/>
      <c r="GHE18" s="1"/>
      <c r="GHF18" s="1"/>
      <c r="GHG18" s="1"/>
      <c r="GHH18" s="1"/>
      <c r="GHI18" s="1"/>
      <c r="GHJ18" s="1"/>
      <c r="GHK18" s="1"/>
      <c r="GHL18" s="1"/>
      <c r="GHM18" s="1"/>
      <c r="GHN18" s="1"/>
      <c r="GHO18" s="1"/>
      <c r="GHP18" s="1"/>
      <c r="GHQ18" s="1"/>
      <c r="GHR18" s="1"/>
      <c r="GHS18" s="1"/>
      <c r="GHT18" s="1"/>
      <c r="GHU18" s="1"/>
      <c r="GHV18" s="1"/>
      <c r="GHW18" s="1"/>
      <c r="GHX18" s="1"/>
      <c r="GHY18" s="1"/>
      <c r="GHZ18" s="1"/>
      <c r="GIA18" s="1"/>
      <c r="GIB18" s="1"/>
      <c r="GIC18" s="1"/>
      <c r="GID18" s="1"/>
      <c r="GIE18" s="1"/>
      <c r="GIF18" s="1"/>
      <c r="GIG18" s="1"/>
      <c r="GIH18" s="1"/>
      <c r="GII18" s="1"/>
      <c r="GIJ18" s="1"/>
      <c r="GIK18" s="1"/>
      <c r="GIL18" s="1"/>
      <c r="GIM18" s="1"/>
      <c r="GIN18" s="1"/>
      <c r="GIO18" s="1"/>
      <c r="GIP18" s="1"/>
      <c r="GIQ18" s="1"/>
      <c r="GIR18" s="1"/>
      <c r="GIS18" s="1"/>
      <c r="GIT18" s="1"/>
      <c r="GIU18" s="1"/>
      <c r="GIV18" s="1"/>
      <c r="GIW18" s="1"/>
      <c r="GIX18" s="1"/>
      <c r="GIY18" s="1"/>
      <c r="GIZ18" s="1"/>
      <c r="GJA18" s="1"/>
      <c r="GJB18" s="1"/>
      <c r="GJC18" s="1"/>
      <c r="GJD18" s="1"/>
      <c r="GJE18" s="1"/>
      <c r="GJF18" s="1"/>
      <c r="GJG18" s="1"/>
      <c r="GJH18" s="1"/>
      <c r="GJI18" s="1"/>
      <c r="GJJ18" s="1"/>
      <c r="GJK18" s="1"/>
      <c r="GJL18" s="1"/>
      <c r="GJM18" s="1"/>
      <c r="GJN18" s="1"/>
      <c r="GJO18" s="1"/>
      <c r="GJP18" s="1"/>
      <c r="GJQ18" s="1"/>
      <c r="GJR18" s="1"/>
      <c r="GJS18" s="1"/>
      <c r="GJT18" s="1"/>
      <c r="GJU18" s="1"/>
      <c r="GJV18" s="1"/>
      <c r="GJW18" s="1"/>
      <c r="GJX18" s="1"/>
      <c r="GJY18" s="1"/>
      <c r="GJZ18" s="1"/>
      <c r="GKA18" s="1"/>
      <c r="GKB18" s="1"/>
      <c r="GKC18" s="1"/>
      <c r="GKD18" s="1"/>
      <c r="GKE18" s="1"/>
      <c r="GKF18" s="1"/>
      <c r="GKG18" s="1"/>
      <c r="GKH18" s="1"/>
      <c r="GKI18" s="1"/>
      <c r="GKJ18" s="1"/>
      <c r="GKK18" s="1"/>
      <c r="GKL18" s="1"/>
      <c r="GKM18" s="1"/>
      <c r="GKN18" s="1"/>
      <c r="GKO18" s="1"/>
      <c r="GKP18" s="1"/>
      <c r="GKQ18" s="1"/>
      <c r="GKR18" s="1"/>
      <c r="GKS18" s="1"/>
      <c r="GKT18" s="1"/>
      <c r="GKU18" s="1"/>
      <c r="GKV18" s="1"/>
      <c r="GKW18" s="1"/>
      <c r="GKX18" s="1"/>
      <c r="GKY18" s="1"/>
      <c r="GKZ18" s="1"/>
      <c r="GLA18" s="1"/>
      <c r="GLB18" s="1"/>
      <c r="GLC18" s="1"/>
      <c r="GLD18" s="1"/>
      <c r="GLE18" s="1"/>
      <c r="GLF18" s="1"/>
      <c r="GLG18" s="1"/>
      <c r="GLH18" s="1"/>
      <c r="GLI18" s="1"/>
      <c r="GLJ18" s="1"/>
      <c r="GLK18" s="1"/>
      <c r="GLL18" s="1"/>
      <c r="GLM18" s="1"/>
      <c r="GLN18" s="1"/>
      <c r="GLO18" s="1"/>
      <c r="GLP18" s="1"/>
      <c r="GLQ18" s="1"/>
      <c r="GLR18" s="1"/>
      <c r="GLS18" s="1"/>
      <c r="GLT18" s="1"/>
      <c r="GLU18" s="1"/>
      <c r="GLV18" s="1"/>
      <c r="GLW18" s="1"/>
      <c r="GLX18" s="1"/>
      <c r="GLY18" s="1"/>
      <c r="GLZ18" s="1"/>
      <c r="GMA18" s="1"/>
      <c r="GMB18" s="1"/>
      <c r="GMC18" s="1"/>
      <c r="GMD18" s="1"/>
      <c r="GME18" s="1"/>
      <c r="GMF18" s="1"/>
      <c r="GMG18" s="1"/>
      <c r="GMH18" s="1"/>
      <c r="GMI18" s="1"/>
      <c r="GMJ18" s="1"/>
      <c r="GMK18" s="1"/>
      <c r="GML18" s="1"/>
      <c r="GMM18" s="1"/>
      <c r="GMN18" s="1"/>
      <c r="GMO18" s="1"/>
      <c r="GMP18" s="1"/>
      <c r="GMQ18" s="1"/>
      <c r="GMR18" s="1"/>
      <c r="GMS18" s="1"/>
      <c r="GMT18" s="1"/>
      <c r="GMU18" s="1"/>
      <c r="GMV18" s="1"/>
      <c r="GMW18" s="1"/>
      <c r="GMX18" s="1"/>
      <c r="GMY18" s="1"/>
      <c r="GMZ18" s="1"/>
      <c r="GNA18" s="1"/>
      <c r="GNB18" s="1"/>
      <c r="GNC18" s="1"/>
      <c r="GND18" s="1"/>
      <c r="GNE18" s="1"/>
      <c r="GNF18" s="1"/>
      <c r="GNG18" s="1"/>
      <c r="GNH18" s="1"/>
      <c r="GNI18" s="1"/>
      <c r="GNJ18" s="1"/>
      <c r="GNK18" s="1"/>
      <c r="GNL18" s="1"/>
      <c r="GNM18" s="1"/>
      <c r="GNN18" s="1"/>
      <c r="GNO18" s="1"/>
      <c r="GNP18" s="1"/>
      <c r="GNQ18" s="1"/>
      <c r="GNR18" s="1"/>
      <c r="GNS18" s="1"/>
      <c r="GNT18" s="1"/>
      <c r="GNU18" s="1"/>
      <c r="GNV18" s="1"/>
      <c r="GNW18" s="1"/>
      <c r="GNX18" s="1"/>
      <c r="GNY18" s="1"/>
      <c r="GNZ18" s="1"/>
      <c r="GOA18" s="1"/>
      <c r="GOB18" s="1"/>
      <c r="GOC18" s="1"/>
      <c r="GOD18" s="1"/>
      <c r="GOE18" s="1"/>
      <c r="GOF18" s="1"/>
      <c r="GOG18" s="1"/>
      <c r="GOH18" s="1"/>
      <c r="GOI18" s="1"/>
      <c r="GOJ18" s="1"/>
      <c r="GOK18" s="1"/>
      <c r="GOL18" s="1"/>
      <c r="GOM18" s="1"/>
      <c r="GON18" s="1"/>
      <c r="GOO18" s="1"/>
      <c r="GOP18" s="1"/>
      <c r="GOQ18" s="1"/>
      <c r="GOR18" s="1"/>
      <c r="GOS18" s="1"/>
      <c r="GOT18" s="1"/>
      <c r="GOU18" s="1"/>
      <c r="GOV18" s="1"/>
      <c r="GOW18" s="1"/>
      <c r="GOX18" s="1"/>
      <c r="GOY18" s="1"/>
      <c r="GOZ18" s="1"/>
      <c r="GPA18" s="1"/>
      <c r="GPB18" s="1"/>
      <c r="GPC18" s="1"/>
      <c r="GPD18" s="1"/>
      <c r="GPE18" s="1"/>
      <c r="GPF18" s="1"/>
      <c r="GPG18" s="1"/>
      <c r="GPH18" s="1"/>
      <c r="GPI18" s="1"/>
      <c r="GPJ18" s="1"/>
      <c r="GPK18" s="1"/>
      <c r="GPL18" s="1"/>
      <c r="GPM18" s="1"/>
      <c r="GPN18" s="1"/>
      <c r="GPO18" s="1"/>
      <c r="GPP18" s="1"/>
      <c r="GPQ18" s="1"/>
      <c r="GPR18" s="1"/>
      <c r="GPS18" s="1"/>
      <c r="GPT18" s="1"/>
      <c r="GPU18" s="1"/>
      <c r="GPV18" s="1"/>
      <c r="GPW18" s="1"/>
      <c r="GPX18" s="1"/>
      <c r="GPY18" s="1"/>
      <c r="GPZ18" s="1"/>
      <c r="GQA18" s="1"/>
      <c r="GQB18" s="1"/>
      <c r="GQC18" s="1"/>
      <c r="GQD18" s="1"/>
      <c r="GQE18" s="1"/>
      <c r="GQF18" s="1"/>
      <c r="GQG18" s="1"/>
      <c r="GQH18" s="1"/>
      <c r="GQI18" s="1"/>
      <c r="GQJ18" s="1"/>
      <c r="GQK18" s="1"/>
      <c r="GQL18" s="1"/>
      <c r="GQM18" s="1"/>
      <c r="GQN18" s="1"/>
      <c r="GQO18" s="1"/>
      <c r="GQP18" s="1"/>
      <c r="GQQ18" s="1"/>
      <c r="GQR18" s="1"/>
      <c r="GQS18" s="1"/>
      <c r="GQT18" s="1"/>
      <c r="GQU18" s="1"/>
      <c r="GQV18" s="1"/>
      <c r="GQW18" s="1"/>
      <c r="GQX18" s="1"/>
      <c r="GQY18" s="1"/>
      <c r="GQZ18" s="1"/>
      <c r="GRA18" s="1"/>
      <c r="GRB18" s="1"/>
      <c r="GRC18" s="1"/>
      <c r="GRD18" s="1"/>
      <c r="GRE18" s="1"/>
      <c r="GRF18" s="1"/>
      <c r="GRG18" s="1"/>
      <c r="GRH18" s="1"/>
      <c r="GRI18" s="1"/>
      <c r="GRJ18" s="1"/>
      <c r="GRK18" s="1"/>
      <c r="GRL18" s="1"/>
      <c r="GRM18" s="1"/>
      <c r="GRN18" s="1"/>
      <c r="GRO18" s="1"/>
      <c r="GRP18" s="1"/>
      <c r="GRQ18" s="1"/>
      <c r="GRR18" s="1"/>
      <c r="GRS18" s="1"/>
      <c r="GRT18" s="1"/>
      <c r="GRU18" s="1"/>
      <c r="GRV18" s="1"/>
      <c r="GRW18" s="1"/>
      <c r="GRX18" s="1"/>
      <c r="GRY18" s="1"/>
      <c r="GRZ18" s="1"/>
      <c r="GSA18" s="1"/>
      <c r="GSB18" s="1"/>
      <c r="GSC18" s="1"/>
      <c r="GSD18" s="1"/>
      <c r="GSE18" s="1"/>
      <c r="GSF18" s="1"/>
      <c r="GSG18" s="1"/>
      <c r="GSH18" s="1"/>
      <c r="GSI18" s="1"/>
      <c r="GSJ18" s="1"/>
      <c r="GSK18" s="1"/>
      <c r="GSL18" s="1"/>
      <c r="GSM18" s="1"/>
      <c r="GSN18" s="1"/>
      <c r="GSO18" s="1"/>
      <c r="GSP18" s="1"/>
      <c r="GSQ18" s="1"/>
      <c r="GSR18" s="1"/>
      <c r="GSS18" s="1"/>
      <c r="GST18" s="1"/>
      <c r="GSU18" s="1"/>
      <c r="GSV18" s="1"/>
      <c r="GSW18" s="1"/>
      <c r="GSX18" s="1"/>
      <c r="GSY18" s="1"/>
      <c r="GSZ18" s="1"/>
      <c r="GTA18" s="1"/>
      <c r="GTB18" s="1"/>
      <c r="GTC18" s="1"/>
      <c r="GTD18" s="1"/>
      <c r="GTE18" s="1"/>
      <c r="GTF18" s="1"/>
      <c r="GTG18" s="1"/>
      <c r="GTH18" s="1"/>
      <c r="GTI18" s="1"/>
      <c r="GTJ18" s="1"/>
      <c r="GTK18" s="1"/>
      <c r="GTL18" s="1"/>
      <c r="GTM18" s="1"/>
      <c r="GTN18" s="1"/>
      <c r="GTO18" s="1"/>
      <c r="GTP18" s="1"/>
      <c r="GTQ18" s="1"/>
      <c r="GTR18" s="1"/>
      <c r="GTS18" s="1"/>
      <c r="GTT18" s="1"/>
      <c r="GTU18" s="1"/>
      <c r="GTV18" s="1"/>
      <c r="GTW18" s="1"/>
      <c r="GTX18" s="1"/>
      <c r="GTY18" s="1"/>
      <c r="GTZ18" s="1"/>
      <c r="GUA18" s="1"/>
      <c r="GUB18" s="1"/>
      <c r="GUC18" s="1"/>
      <c r="GUD18" s="1"/>
      <c r="GUE18" s="1"/>
      <c r="GUF18" s="1"/>
      <c r="GUG18" s="1"/>
      <c r="GUH18" s="1"/>
      <c r="GUI18" s="1"/>
      <c r="GUJ18" s="1"/>
      <c r="GUK18" s="1"/>
      <c r="GUL18" s="1"/>
      <c r="GUM18" s="1"/>
      <c r="GUN18" s="1"/>
      <c r="GUO18" s="1"/>
      <c r="GUP18" s="1"/>
      <c r="GUQ18" s="1"/>
      <c r="GUR18" s="1"/>
      <c r="GUS18" s="1"/>
      <c r="GUT18" s="1"/>
      <c r="GUU18" s="1"/>
      <c r="GUV18" s="1"/>
      <c r="GUW18" s="1"/>
      <c r="GUX18" s="1"/>
      <c r="GUY18" s="1"/>
      <c r="GUZ18" s="1"/>
      <c r="GVA18" s="1"/>
      <c r="GVB18" s="1"/>
      <c r="GVC18" s="1"/>
      <c r="GVD18" s="1"/>
      <c r="GVE18" s="1"/>
      <c r="GVF18" s="1"/>
      <c r="GVG18" s="1"/>
      <c r="GVH18" s="1"/>
      <c r="GVI18" s="1"/>
      <c r="GVJ18" s="1"/>
      <c r="GVK18" s="1"/>
      <c r="GVL18" s="1"/>
      <c r="GVM18" s="1"/>
      <c r="GVN18" s="1"/>
      <c r="GVO18" s="1"/>
      <c r="GVP18" s="1"/>
      <c r="GVQ18" s="1"/>
      <c r="GVR18" s="1"/>
      <c r="GVS18" s="1"/>
      <c r="GVT18" s="1"/>
      <c r="GVU18" s="1"/>
      <c r="GVV18" s="1"/>
      <c r="GVW18" s="1"/>
      <c r="GVX18" s="1"/>
      <c r="GVY18" s="1"/>
      <c r="GVZ18" s="1"/>
      <c r="GWA18" s="1"/>
      <c r="GWB18" s="1"/>
      <c r="GWC18" s="1"/>
      <c r="GWD18" s="1"/>
      <c r="GWE18" s="1"/>
      <c r="GWF18" s="1"/>
      <c r="GWG18" s="1"/>
      <c r="GWH18" s="1"/>
      <c r="GWI18" s="1"/>
      <c r="GWJ18" s="1"/>
      <c r="GWK18" s="1"/>
      <c r="GWL18" s="1"/>
      <c r="GWM18" s="1"/>
      <c r="GWN18" s="1"/>
      <c r="GWO18" s="1"/>
      <c r="GWP18" s="1"/>
      <c r="GWQ18" s="1"/>
      <c r="GWR18" s="1"/>
      <c r="GWS18" s="1"/>
      <c r="GWT18" s="1"/>
      <c r="GWU18" s="1"/>
      <c r="GWV18" s="1"/>
      <c r="GWW18" s="1"/>
      <c r="GWX18" s="1"/>
      <c r="GWY18" s="1"/>
      <c r="GWZ18" s="1"/>
      <c r="GXA18" s="1"/>
      <c r="GXB18" s="1"/>
      <c r="GXC18" s="1"/>
      <c r="GXD18" s="1"/>
      <c r="GXE18" s="1"/>
      <c r="GXF18" s="1"/>
      <c r="GXG18" s="1"/>
      <c r="GXH18" s="1"/>
      <c r="GXI18" s="1"/>
      <c r="GXJ18" s="1"/>
      <c r="GXK18" s="1"/>
      <c r="GXL18" s="1"/>
      <c r="GXM18" s="1"/>
      <c r="GXN18" s="1"/>
      <c r="GXO18" s="1"/>
      <c r="GXP18" s="1"/>
      <c r="GXQ18" s="1"/>
      <c r="GXR18" s="1"/>
      <c r="GXS18" s="1"/>
      <c r="GXT18" s="1"/>
      <c r="GXU18" s="1"/>
      <c r="GXV18" s="1"/>
      <c r="GXW18" s="1"/>
      <c r="GXX18" s="1"/>
      <c r="GXY18" s="1"/>
      <c r="GXZ18" s="1"/>
      <c r="GYA18" s="1"/>
      <c r="GYB18" s="1"/>
      <c r="GYC18" s="1"/>
      <c r="GYD18" s="1"/>
      <c r="GYE18" s="1"/>
      <c r="GYF18" s="1"/>
      <c r="GYG18" s="1"/>
      <c r="GYH18" s="1"/>
      <c r="GYI18" s="1"/>
      <c r="GYJ18" s="1"/>
      <c r="GYK18" s="1"/>
      <c r="GYL18" s="1"/>
      <c r="GYM18" s="1"/>
      <c r="GYN18" s="1"/>
      <c r="GYO18" s="1"/>
      <c r="GYP18" s="1"/>
      <c r="GYQ18" s="1"/>
      <c r="GYR18" s="1"/>
      <c r="GYS18" s="1"/>
      <c r="GYT18" s="1"/>
      <c r="GYU18" s="1"/>
      <c r="GYV18" s="1"/>
      <c r="GYW18" s="1"/>
      <c r="GYX18" s="1"/>
      <c r="GYY18" s="1"/>
      <c r="GYZ18" s="1"/>
      <c r="GZA18" s="1"/>
      <c r="GZB18" s="1"/>
      <c r="GZC18" s="1"/>
      <c r="GZD18" s="1"/>
      <c r="GZE18" s="1"/>
      <c r="GZF18" s="1"/>
      <c r="GZG18" s="1"/>
      <c r="GZH18" s="1"/>
      <c r="GZI18" s="1"/>
      <c r="GZJ18" s="1"/>
      <c r="GZK18" s="1"/>
      <c r="GZL18" s="1"/>
      <c r="GZM18" s="1"/>
      <c r="GZN18" s="1"/>
      <c r="GZO18" s="1"/>
      <c r="GZP18" s="1"/>
      <c r="GZQ18" s="1"/>
      <c r="GZR18" s="1"/>
      <c r="GZS18" s="1"/>
      <c r="GZT18" s="1"/>
      <c r="GZU18" s="1"/>
      <c r="GZV18" s="1"/>
      <c r="GZW18" s="1"/>
      <c r="GZX18" s="1"/>
      <c r="GZY18" s="1"/>
      <c r="GZZ18" s="1"/>
      <c r="HAA18" s="1"/>
      <c r="HAB18" s="1"/>
      <c r="HAC18" s="1"/>
      <c r="HAD18" s="1"/>
      <c r="HAE18" s="1"/>
      <c r="HAF18" s="1"/>
      <c r="HAG18" s="1"/>
      <c r="HAH18" s="1"/>
      <c r="HAI18" s="1"/>
      <c r="HAJ18" s="1"/>
      <c r="HAK18" s="1"/>
      <c r="HAL18" s="1"/>
      <c r="HAM18" s="1"/>
      <c r="HAN18" s="1"/>
      <c r="HAO18" s="1"/>
      <c r="HAP18" s="1"/>
      <c r="HAQ18" s="1"/>
      <c r="HAR18" s="1"/>
      <c r="HAS18" s="1"/>
      <c r="HAT18" s="1"/>
      <c r="HAU18" s="1"/>
      <c r="HAV18" s="1"/>
      <c r="HAW18" s="1"/>
      <c r="HAX18" s="1"/>
      <c r="HAY18" s="1"/>
      <c r="HAZ18" s="1"/>
      <c r="HBA18" s="1"/>
      <c r="HBB18" s="1"/>
      <c r="HBC18" s="1"/>
      <c r="HBD18" s="1"/>
      <c r="HBE18" s="1"/>
      <c r="HBF18" s="1"/>
      <c r="HBG18" s="1"/>
      <c r="HBH18" s="1"/>
      <c r="HBI18" s="1"/>
      <c r="HBJ18" s="1"/>
      <c r="HBK18" s="1"/>
      <c r="HBL18" s="1"/>
      <c r="HBM18" s="1"/>
      <c r="HBN18" s="1"/>
      <c r="HBO18" s="1"/>
      <c r="HBP18" s="1"/>
      <c r="HBQ18" s="1"/>
      <c r="HBR18" s="1"/>
      <c r="HBS18" s="1"/>
      <c r="HBT18" s="1"/>
      <c r="HBU18" s="1"/>
      <c r="HBV18" s="1"/>
      <c r="HBW18" s="1"/>
      <c r="HBX18" s="1"/>
      <c r="HBY18" s="1"/>
      <c r="HBZ18" s="1"/>
      <c r="HCA18" s="1"/>
      <c r="HCB18" s="1"/>
      <c r="HCC18" s="1"/>
      <c r="HCD18" s="1"/>
      <c r="HCE18" s="1"/>
      <c r="HCF18" s="1"/>
      <c r="HCG18" s="1"/>
      <c r="HCH18" s="1"/>
      <c r="HCI18" s="1"/>
      <c r="HCJ18" s="1"/>
      <c r="HCK18" s="1"/>
      <c r="HCL18" s="1"/>
      <c r="HCM18" s="1"/>
      <c r="HCN18" s="1"/>
      <c r="HCO18" s="1"/>
      <c r="HCP18" s="1"/>
      <c r="HCQ18" s="1"/>
      <c r="HCR18" s="1"/>
      <c r="HCS18" s="1"/>
      <c r="HCT18" s="1"/>
      <c r="HCU18" s="1"/>
      <c r="HCV18" s="1"/>
      <c r="HCW18" s="1"/>
      <c r="HCX18" s="1"/>
      <c r="HCY18" s="1"/>
      <c r="HCZ18" s="1"/>
      <c r="HDA18" s="1"/>
      <c r="HDB18" s="1"/>
      <c r="HDC18" s="1"/>
      <c r="HDD18" s="1"/>
      <c r="HDE18" s="1"/>
      <c r="HDF18" s="1"/>
      <c r="HDG18" s="1"/>
      <c r="HDH18" s="1"/>
      <c r="HDI18" s="1"/>
      <c r="HDJ18" s="1"/>
      <c r="HDK18" s="1"/>
      <c r="HDL18" s="1"/>
      <c r="HDM18" s="1"/>
      <c r="HDN18" s="1"/>
      <c r="HDO18" s="1"/>
      <c r="HDP18" s="1"/>
      <c r="HDQ18" s="1"/>
      <c r="HDR18" s="1"/>
      <c r="HDS18" s="1"/>
      <c r="HDT18" s="1"/>
      <c r="HDU18" s="1"/>
      <c r="HDV18" s="1"/>
      <c r="HDW18" s="1"/>
      <c r="HDX18" s="1"/>
      <c r="HDY18" s="1"/>
      <c r="HDZ18" s="1"/>
      <c r="HEA18" s="1"/>
      <c r="HEB18" s="1"/>
      <c r="HEC18" s="1"/>
      <c r="HED18" s="1"/>
      <c r="HEE18" s="1"/>
      <c r="HEF18" s="1"/>
      <c r="HEG18" s="1"/>
      <c r="HEH18" s="1"/>
      <c r="HEI18" s="1"/>
      <c r="HEJ18" s="1"/>
      <c r="HEK18" s="1"/>
      <c r="HEL18" s="1"/>
      <c r="HEM18" s="1"/>
      <c r="HEN18" s="1"/>
      <c r="HEO18" s="1"/>
      <c r="HEP18" s="1"/>
      <c r="HEQ18" s="1"/>
      <c r="HER18" s="1"/>
      <c r="HES18" s="1"/>
      <c r="HET18" s="1"/>
      <c r="HEU18" s="1"/>
      <c r="HEV18" s="1"/>
      <c r="HEW18" s="1"/>
      <c r="HEX18" s="1"/>
      <c r="HEY18" s="1"/>
      <c r="HEZ18" s="1"/>
      <c r="HFA18" s="1"/>
      <c r="HFB18" s="1"/>
      <c r="HFC18" s="1"/>
      <c r="HFD18" s="1"/>
      <c r="HFE18" s="1"/>
      <c r="HFF18" s="1"/>
      <c r="HFG18" s="1"/>
      <c r="HFH18" s="1"/>
      <c r="HFI18" s="1"/>
      <c r="HFJ18" s="1"/>
      <c r="HFK18" s="1"/>
      <c r="HFL18" s="1"/>
      <c r="HFM18" s="1"/>
      <c r="HFN18" s="1"/>
      <c r="HFO18" s="1"/>
      <c r="HFP18" s="1"/>
      <c r="HFQ18" s="1"/>
      <c r="HFR18" s="1"/>
      <c r="HFS18" s="1"/>
      <c r="HFT18" s="1"/>
      <c r="HFU18" s="1"/>
      <c r="HFV18" s="1"/>
      <c r="HFW18" s="1"/>
      <c r="HFX18" s="1"/>
      <c r="HFY18" s="1"/>
      <c r="HFZ18" s="1"/>
      <c r="HGA18" s="1"/>
      <c r="HGB18" s="1"/>
      <c r="HGC18" s="1"/>
      <c r="HGD18" s="1"/>
      <c r="HGE18" s="1"/>
      <c r="HGF18" s="1"/>
      <c r="HGG18" s="1"/>
      <c r="HGH18" s="1"/>
      <c r="HGI18" s="1"/>
      <c r="HGJ18" s="1"/>
      <c r="HGK18" s="1"/>
      <c r="HGL18" s="1"/>
      <c r="HGM18" s="1"/>
      <c r="HGN18" s="1"/>
      <c r="HGO18" s="1"/>
      <c r="HGP18" s="1"/>
      <c r="HGQ18" s="1"/>
      <c r="HGR18" s="1"/>
      <c r="HGS18" s="1"/>
      <c r="HGT18" s="1"/>
      <c r="HGU18" s="1"/>
      <c r="HGV18" s="1"/>
      <c r="HGW18" s="1"/>
      <c r="HGX18" s="1"/>
      <c r="HGY18" s="1"/>
      <c r="HGZ18" s="1"/>
      <c r="HHA18" s="1"/>
      <c r="HHB18" s="1"/>
      <c r="HHC18" s="1"/>
      <c r="HHD18" s="1"/>
      <c r="HHE18" s="1"/>
      <c r="HHF18" s="1"/>
      <c r="HHG18" s="1"/>
      <c r="HHH18" s="1"/>
      <c r="HHI18" s="1"/>
      <c r="HHJ18" s="1"/>
      <c r="HHK18" s="1"/>
      <c r="HHL18" s="1"/>
      <c r="HHM18" s="1"/>
      <c r="HHN18" s="1"/>
      <c r="HHO18" s="1"/>
      <c r="HHP18" s="1"/>
      <c r="HHQ18" s="1"/>
      <c r="HHR18" s="1"/>
      <c r="HHS18" s="1"/>
      <c r="HHT18" s="1"/>
      <c r="HHU18" s="1"/>
      <c r="HHV18" s="1"/>
      <c r="HHW18" s="1"/>
      <c r="HHX18" s="1"/>
      <c r="HHY18" s="1"/>
      <c r="HHZ18" s="1"/>
      <c r="HIA18" s="1"/>
      <c r="HIB18" s="1"/>
      <c r="HIC18" s="1"/>
      <c r="HID18" s="1"/>
      <c r="HIE18" s="1"/>
      <c r="HIF18" s="1"/>
      <c r="HIG18" s="1"/>
      <c r="HIH18" s="1"/>
      <c r="HII18" s="1"/>
      <c r="HIJ18" s="1"/>
      <c r="HIK18" s="1"/>
      <c r="HIL18" s="1"/>
      <c r="HIM18" s="1"/>
      <c r="HIN18" s="1"/>
      <c r="HIO18" s="1"/>
      <c r="HIP18" s="1"/>
      <c r="HIQ18" s="1"/>
      <c r="HIR18" s="1"/>
      <c r="HIS18" s="1"/>
      <c r="HIT18" s="1"/>
      <c r="HIU18" s="1"/>
      <c r="HIV18" s="1"/>
      <c r="HIW18" s="1"/>
      <c r="HIX18" s="1"/>
      <c r="HIY18" s="1"/>
      <c r="HIZ18" s="1"/>
      <c r="HJA18" s="1"/>
      <c r="HJB18" s="1"/>
      <c r="HJC18" s="1"/>
      <c r="HJD18" s="1"/>
      <c r="HJE18" s="1"/>
      <c r="HJF18" s="1"/>
      <c r="HJG18" s="1"/>
      <c r="HJH18" s="1"/>
      <c r="HJI18" s="1"/>
      <c r="HJJ18" s="1"/>
      <c r="HJK18" s="1"/>
      <c r="HJL18" s="1"/>
      <c r="HJM18" s="1"/>
      <c r="HJN18" s="1"/>
      <c r="HJO18" s="1"/>
      <c r="HJP18" s="1"/>
      <c r="HJQ18" s="1"/>
      <c r="HJR18" s="1"/>
      <c r="HJS18" s="1"/>
      <c r="HJT18" s="1"/>
      <c r="HJU18" s="1"/>
      <c r="HJV18" s="1"/>
      <c r="HJW18" s="1"/>
      <c r="HJX18" s="1"/>
      <c r="HJY18" s="1"/>
      <c r="HJZ18" s="1"/>
      <c r="HKA18" s="1"/>
      <c r="HKB18" s="1"/>
      <c r="HKC18" s="1"/>
      <c r="HKD18" s="1"/>
      <c r="HKE18" s="1"/>
      <c r="HKF18" s="1"/>
      <c r="HKG18" s="1"/>
      <c r="HKH18" s="1"/>
      <c r="HKI18" s="1"/>
      <c r="HKJ18" s="1"/>
      <c r="HKK18" s="1"/>
      <c r="HKL18" s="1"/>
      <c r="HKM18" s="1"/>
      <c r="HKN18" s="1"/>
      <c r="HKO18" s="1"/>
      <c r="HKP18" s="1"/>
      <c r="HKQ18" s="1"/>
      <c r="HKR18" s="1"/>
      <c r="HKS18" s="1"/>
      <c r="HKT18" s="1"/>
      <c r="HKU18" s="1"/>
      <c r="HKV18" s="1"/>
      <c r="HKW18" s="1"/>
      <c r="HKX18" s="1"/>
      <c r="HKY18" s="1"/>
      <c r="HKZ18" s="1"/>
      <c r="HLA18" s="1"/>
      <c r="HLB18" s="1"/>
      <c r="HLC18" s="1"/>
      <c r="HLD18" s="1"/>
      <c r="HLE18" s="1"/>
      <c r="HLF18" s="1"/>
      <c r="HLG18" s="1"/>
      <c r="HLH18" s="1"/>
      <c r="HLI18" s="1"/>
      <c r="HLJ18" s="1"/>
      <c r="HLK18" s="1"/>
      <c r="HLL18" s="1"/>
      <c r="HLM18" s="1"/>
      <c r="HLN18" s="1"/>
      <c r="HLO18" s="1"/>
      <c r="HLP18" s="1"/>
      <c r="HLQ18" s="1"/>
      <c r="HLR18" s="1"/>
      <c r="HLS18" s="1"/>
      <c r="HLT18" s="1"/>
      <c r="HLU18" s="1"/>
      <c r="HLV18" s="1"/>
      <c r="HLW18" s="1"/>
      <c r="HLX18" s="1"/>
      <c r="HLY18" s="1"/>
      <c r="HLZ18" s="1"/>
      <c r="HMA18" s="1"/>
      <c r="HMB18" s="1"/>
      <c r="HMC18" s="1"/>
      <c r="HMD18" s="1"/>
      <c r="HME18" s="1"/>
      <c r="HMF18" s="1"/>
      <c r="HMG18" s="1"/>
      <c r="HMH18" s="1"/>
      <c r="HMI18" s="1"/>
      <c r="HMJ18" s="1"/>
      <c r="HMK18" s="1"/>
      <c r="HML18" s="1"/>
      <c r="HMM18" s="1"/>
      <c r="HMN18" s="1"/>
      <c r="HMO18" s="1"/>
      <c r="HMP18" s="1"/>
      <c r="HMQ18" s="1"/>
      <c r="HMR18" s="1"/>
      <c r="HMS18" s="1"/>
      <c r="HMT18" s="1"/>
      <c r="HMU18" s="1"/>
      <c r="HMV18" s="1"/>
      <c r="HMW18" s="1"/>
      <c r="HMX18" s="1"/>
      <c r="HMY18" s="1"/>
      <c r="HMZ18" s="1"/>
      <c r="HNA18" s="1"/>
      <c r="HNB18" s="1"/>
      <c r="HNC18" s="1"/>
      <c r="HND18" s="1"/>
      <c r="HNE18" s="1"/>
      <c r="HNF18" s="1"/>
      <c r="HNG18" s="1"/>
      <c r="HNH18" s="1"/>
      <c r="HNI18" s="1"/>
      <c r="HNJ18" s="1"/>
      <c r="HNK18" s="1"/>
      <c r="HNL18" s="1"/>
      <c r="HNM18" s="1"/>
      <c r="HNN18" s="1"/>
      <c r="HNO18" s="1"/>
      <c r="HNP18" s="1"/>
      <c r="HNQ18" s="1"/>
      <c r="HNR18" s="1"/>
      <c r="HNS18" s="1"/>
      <c r="HNT18" s="1"/>
      <c r="HNU18" s="1"/>
      <c r="HNV18" s="1"/>
      <c r="HNW18" s="1"/>
      <c r="HNX18" s="1"/>
      <c r="HNY18" s="1"/>
      <c r="HNZ18" s="1"/>
      <c r="HOA18" s="1"/>
      <c r="HOB18" s="1"/>
      <c r="HOC18" s="1"/>
      <c r="HOD18" s="1"/>
      <c r="HOE18" s="1"/>
      <c r="HOF18" s="1"/>
      <c r="HOG18" s="1"/>
      <c r="HOH18" s="1"/>
      <c r="HOI18" s="1"/>
      <c r="HOJ18" s="1"/>
      <c r="HOK18" s="1"/>
      <c r="HOL18" s="1"/>
      <c r="HOM18" s="1"/>
      <c r="HON18" s="1"/>
      <c r="HOO18" s="1"/>
      <c r="HOP18" s="1"/>
      <c r="HOQ18" s="1"/>
      <c r="HOR18" s="1"/>
      <c r="HOS18" s="1"/>
      <c r="HOT18" s="1"/>
      <c r="HOU18" s="1"/>
      <c r="HOV18" s="1"/>
      <c r="HOW18" s="1"/>
      <c r="HOX18" s="1"/>
      <c r="HOY18" s="1"/>
      <c r="HOZ18" s="1"/>
      <c r="HPA18" s="1"/>
      <c r="HPB18" s="1"/>
      <c r="HPC18" s="1"/>
      <c r="HPD18" s="1"/>
      <c r="HPE18" s="1"/>
      <c r="HPF18" s="1"/>
      <c r="HPG18" s="1"/>
      <c r="HPH18" s="1"/>
      <c r="HPI18" s="1"/>
      <c r="HPJ18" s="1"/>
      <c r="HPK18" s="1"/>
      <c r="HPL18" s="1"/>
      <c r="HPM18" s="1"/>
      <c r="HPN18" s="1"/>
      <c r="HPO18" s="1"/>
      <c r="HPP18" s="1"/>
      <c r="HPQ18" s="1"/>
      <c r="HPR18" s="1"/>
      <c r="HPS18" s="1"/>
      <c r="HPT18" s="1"/>
      <c r="HPU18" s="1"/>
      <c r="HPV18" s="1"/>
      <c r="HPW18" s="1"/>
      <c r="HPX18" s="1"/>
      <c r="HPY18" s="1"/>
      <c r="HPZ18" s="1"/>
      <c r="HQA18" s="1"/>
      <c r="HQB18" s="1"/>
      <c r="HQC18" s="1"/>
      <c r="HQD18" s="1"/>
      <c r="HQE18" s="1"/>
      <c r="HQF18" s="1"/>
      <c r="HQG18" s="1"/>
      <c r="HQH18" s="1"/>
      <c r="HQI18" s="1"/>
      <c r="HQJ18" s="1"/>
      <c r="HQK18" s="1"/>
      <c r="HQL18" s="1"/>
      <c r="HQM18" s="1"/>
      <c r="HQN18" s="1"/>
      <c r="HQO18" s="1"/>
      <c r="HQP18" s="1"/>
      <c r="HQQ18" s="1"/>
      <c r="HQR18" s="1"/>
      <c r="HQS18" s="1"/>
      <c r="HQT18" s="1"/>
      <c r="HQU18" s="1"/>
      <c r="HQV18" s="1"/>
      <c r="HQW18" s="1"/>
      <c r="HQX18" s="1"/>
      <c r="HQY18" s="1"/>
      <c r="HQZ18" s="1"/>
      <c r="HRA18" s="1"/>
      <c r="HRB18" s="1"/>
      <c r="HRC18" s="1"/>
      <c r="HRD18" s="1"/>
      <c r="HRE18" s="1"/>
      <c r="HRF18" s="1"/>
      <c r="HRG18" s="1"/>
      <c r="HRH18" s="1"/>
      <c r="HRI18" s="1"/>
      <c r="HRJ18" s="1"/>
      <c r="HRK18" s="1"/>
      <c r="HRL18" s="1"/>
      <c r="HRM18" s="1"/>
      <c r="HRN18" s="1"/>
      <c r="HRO18" s="1"/>
      <c r="HRP18" s="1"/>
      <c r="HRQ18" s="1"/>
      <c r="HRR18" s="1"/>
      <c r="HRS18" s="1"/>
      <c r="HRT18" s="1"/>
      <c r="HRU18" s="1"/>
      <c r="HRV18" s="1"/>
      <c r="HRW18" s="1"/>
      <c r="HRX18" s="1"/>
      <c r="HRY18" s="1"/>
      <c r="HRZ18" s="1"/>
      <c r="HSA18" s="1"/>
      <c r="HSB18" s="1"/>
      <c r="HSC18" s="1"/>
      <c r="HSD18" s="1"/>
      <c r="HSE18" s="1"/>
      <c r="HSF18" s="1"/>
      <c r="HSG18" s="1"/>
      <c r="HSH18" s="1"/>
      <c r="HSI18" s="1"/>
      <c r="HSJ18" s="1"/>
      <c r="HSK18" s="1"/>
      <c r="HSL18" s="1"/>
      <c r="HSM18" s="1"/>
      <c r="HSN18" s="1"/>
      <c r="HSO18" s="1"/>
      <c r="HSP18" s="1"/>
      <c r="HSQ18" s="1"/>
      <c r="HSR18" s="1"/>
      <c r="HSS18" s="1"/>
      <c r="HST18" s="1"/>
      <c r="HSU18" s="1"/>
      <c r="HSV18" s="1"/>
      <c r="HSW18" s="1"/>
      <c r="HSX18" s="1"/>
      <c r="HSY18" s="1"/>
      <c r="HSZ18" s="1"/>
      <c r="HTA18" s="1"/>
      <c r="HTB18" s="1"/>
      <c r="HTC18" s="1"/>
      <c r="HTD18" s="1"/>
      <c r="HTE18" s="1"/>
      <c r="HTF18" s="1"/>
      <c r="HTG18" s="1"/>
      <c r="HTH18" s="1"/>
      <c r="HTI18" s="1"/>
      <c r="HTJ18" s="1"/>
      <c r="HTK18" s="1"/>
      <c r="HTL18" s="1"/>
      <c r="HTM18" s="1"/>
      <c r="HTN18" s="1"/>
      <c r="HTO18" s="1"/>
      <c r="HTP18" s="1"/>
      <c r="HTQ18" s="1"/>
      <c r="HTR18" s="1"/>
      <c r="HTS18" s="1"/>
      <c r="HTT18" s="1"/>
      <c r="HTU18" s="1"/>
      <c r="HTV18" s="1"/>
      <c r="HTW18" s="1"/>
      <c r="HTX18" s="1"/>
      <c r="HTY18" s="1"/>
      <c r="HTZ18" s="1"/>
      <c r="HUA18" s="1"/>
      <c r="HUB18" s="1"/>
      <c r="HUC18" s="1"/>
      <c r="HUD18" s="1"/>
      <c r="HUE18" s="1"/>
      <c r="HUF18" s="1"/>
      <c r="HUG18" s="1"/>
      <c r="HUH18" s="1"/>
      <c r="HUI18" s="1"/>
      <c r="HUJ18" s="1"/>
      <c r="HUK18" s="1"/>
      <c r="HUL18" s="1"/>
      <c r="HUM18" s="1"/>
      <c r="HUN18" s="1"/>
      <c r="HUO18" s="1"/>
      <c r="HUP18" s="1"/>
      <c r="HUQ18" s="1"/>
      <c r="HUR18" s="1"/>
      <c r="HUS18" s="1"/>
      <c r="HUT18" s="1"/>
      <c r="HUU18" s="1"/>
      <c r="HUV18" s="1"/>
      <c r="HUW18" s="1"/>
      <c r="HUX18" s="1"/>
      <c r="HUY18" s="1"/>
      <c r="HUZ18" s="1"/>
      <c r="HVA18" s="1"/>
      <c r="HVB18" s="1"/>
      <c r="HVC18" s="1"/>
      <c r="HVD18" s="1"/>
      <c r="HVE18" s="1"/>
      <c r="HVF18" s="1"/>
      <c r="HVG18" s="1"/>
      <c r="HVH18" s="1"/>
      <c r="HVI18" s="1"/>
      <c r="HVJ18" s="1"/>
      <c r="HVK18" s="1"/>
      <c r="HVL18" s="1"/>
      <c r="HVM18" s="1"/>
      <c r="HVN18" s="1"/>
      <c r="HVO18" s="1"/>
      <c r="HVP18" s="1"/>
      <c r="HVQ18" s="1"/>
      <c r="HVR18" s="1"/>
      <c r="HVS18" s="1"/>
      <c r="HVT18" s="1"/>
      <c r="HVU18" s="1"/>
      <c r="HVV18" s="1"/>
      <c r="HVW18" s="1"/>
      <c r="HVX18" s="1"/>
      <c r="HVY18" s="1"/>
      <c r="HVZ18" s="1"/>
      <c r="HWA18" s="1"/>
      <c r="HWB18" s="1"/>
      <c r="HWC18" s="1"/>
      <c r="HWD18" s="1"/>
      <c r="HWE18" s="1"/>
      <c r="HWF18" s="1"/>
      <c r="HWG18" s="1"/>
      <c r="HWH18" s="1"/>
      <c r="HWI18" s="1"/>
      <c r="HWJ18" s="1"/>
      <c r="HWK18" s="1"/>
      <c r="HWL18" s="1"/>
      <c r="HWM18" s="1"/>
      <c r="HWN18" s="1"/>
      <c r="HWO18" s="1"/>
      <c r="HWP18" s="1"/>
      <c r="HWQ18" s="1"/>
      <c r="HWR18" s="1"/>
      <c r="HWS18" s="1"/>
      <c r="HWT18" s="1"/>
      <c r="HWU18" s="1"/>
      <c r="HWV18" s="1"/>
      <c r="HWW18" s="1"/>
      <c r="HWX18" s="1"/>
      <c r="HWY18" s="1"/>
      <c r="HWZ18" s="1"/>
      <c r="HXA18" s="1"/>
      <c r="HXB18" s="1"/>
      <c r="HXC18" s="1"/>
      <c r="HXD18" s="1"/>
      <c r="HXE18" s="1"/>
      <c r="HXF18" s="1"/>
      <c r="HXG18" s="1"/>
      <c r="HXH18" s="1"/>
      <c r="HXI18" s="1"/>
      <c r="HXJ18" s="1"/>
      <c r="HXK18" s="1"/>
      <c r="HXL18" s="1"/>
      <c r="HXM18" s="1"/>
      <c r="HXN18" s="1"/>
      <c r="HXO18" s="1"/>
      <c r="HXP18" s="1"/>
      <c r="HXQ18" s="1"/>
      <c r="HXR18" s="1"/>
      <c r="HXS18" s="1"/>
      <c r="HXT18" s="1"/>
      <c r="HXU18" s="1"/>
      <c r="HXV18" s="1"/>
      <c r="HXW18" s="1"/>
      <c r="HXX18" s="1"/>
      <c r="HXY18" s="1"/>
      <c r="HXZ18" s="1"/>
      <c r="HYA18" s="1"/>
      <c r="HYB18" s="1"/>
      <c r="HYC18" s="1"/>
      <c r="HYD18" s="1"/>
      <c r="HYE18" s="1"/>
      <c r="HYF18" s="1"/>
      <c r="HYG18" s="1"/>
      <c r="HYH18" s="1"/>
      <c r="HYI18" s="1"/>
      <c r="HYJ18" s="1"/>
      <c r="HYK18" s="1"/>
      <c r="HYL18" s="1"/>
      <c r="HYM18" s="1"/>
      <c r="HYN18" s="1"/>
      <c r="HYO18" s="1"/>
      <c r="HYP18" s="1"/>
      <c r="HYQ18" s="1"/>
      <c r="HYR18" s="1"/>
      <c r="HYS18" s="1"/>
      <c r="HYT18" s="1"/>
      <c r="HYU18" s="1"/>
      <c r="HYV18" s="1"/>
      <c r="HYW18" s="1"/>
      <c r="HYX18" s="1"/>
      <c r="HYY18" s="1"/>
      <c r="HYZ18" s="1"/>
      <c r="HZA18" s="1"/>
      <c r="HZB18" s="1"/>
      <c r="HZC18" s="1"/>
      <c r="HZD18" s="1"/>
      <c r="HZE18" s="1"/>
      <c r="HZF18" s="1"/>
      <c r="HZG18" s="1"/>
      <c r="HZH18" s="1"/>
      <c r="HZI18" s="1"/>
      <c r="HZJ18" s="1"/>
      <c r="HZK18" s="1"/>
      <c r="HZL18" s="1"/>
      <c r="HZM18" s="1"/>
      <c r="HZN18" s="1"/>
      <c r="HZO18" s="1"/>
      <c r="HZP18" s="1"/>
      <c r="HZQ18" s="1"/>
      <c r="HZR18" s="1"/>
      <c r="HZS18" s="1"/>
      <c r="HZT18" s="1"/>
      <c r="HZU18" s="1"/>
      <c r="HZV18" s="1"/>
      <c r="HZW18" s="1"/>
      <c r="HZX18" s="1"/>
      <c r="HZY18" s="1"/>
      <c r="HZZ18" s="1"/>
      <c r="IAA18" s="1"/>
      <c r="IAB18" s="1"/>
      <c r="IAC18" s="1"/>
      <c r="IAD18" s="1"/>
      <c r="IAE18" s="1"/>
      <c r="IAF18" s="1"/>
      <c r="IAG18" s="1"/>
      <c r="IAH18" s="1"/>
      <c r="IAI18" s="1"/>
      <c r="IAJ18" s="1"/>
      <c r="IAK18" s="1"/>
      <c r="IAL18" s="1"/>
      <c r="IAM18" s="1"/>
      <c r="IAN18" s="1"/>
      <c r="IAO18" s="1"/>
      <c r="IAP18" s="1"/>
      <c r="IAQ18" s="1"/>
      <c r="IAR18" s="1"/>
      <c r="IAS18" s="1"/>
      <c r="IAT18" s="1"/>
      <c r="IAU18" s="1"/>
      <c r="IAV18" s="1"/>
      <c r="IAW18" s="1"/>
      <c r="IAX18" s="1"/>
      <c r="IAY18" s="1"/>
      <c r="IAZ18" s="1"/>
      <c r="IBA18" s="1"/>
      <c r="IBB18" s="1"/>
      <c r="IBC18" s="1"/>
      <c r="IBD18" s="1"/>
      <c r="IBE18" s="1"/>
      <c r="IBF18" s="1"/>
      <c r="IBG18" s="1"/>
      <c r="IBH18" s="1"/>
      <c r="IBI18" s="1"/>
      <c r="IBJ18" s="1"/>
      <c r="IBK18" s="1"/>
      <c r="IBL18" s="1"/>
      <c r="IBM18" s="1"/>
      <c r="IBN18" s="1"/>
      <c r="IBO18" s="1"/>
      <c r="IBP18" s="1"/>
      <c r="IBQ18" s="1"/>
      <c r="IBR18" s="1"/>
      <c r="IBS18" s="1"/>
      <c r="IBT18" s="1"/>
      <c r="IBU18" s="1"/>
      <c r="IBV18" s="1"/>
      <c r="IBW18" s="1"/>
      <c r="IBX18" s="1"/>
      <c r="IBY18" s="1"/>
      <c r="IBZ18" s="1"/>
      <c r="ICA18" s="1"/>
      <c r="ICB18" s="1"/>
      <c r="ICC18" s="1"/>
      <c r="ICD18" s="1"/>
      <c r="ICE18" s="1"/>
      <c r="ICF18" s="1"/>
      <c r="ICG18" s="1"/>
      <c r="ICH18" s="1"/>
      <c r="ICI18" s="1"/>
      <c r="ICJ18" s="1"/>
      <c r="ICK18" s="1"/>
      <c r="ICL18" s="1"/>
      <c r="ICM18" s="1"/>
      <c r="ICN18" s="1"/>
      <c r="ICO18" s="1"/>
      <c r="ICP18" s="1"/>
      <c r="ICQ18" s="1"/>
      <c r="ICR18" s="1"/>
      <c r="ICS18" s="1"/>
      <c r="ICT18" s="1"/>
      <c r="ICU18" s="1"/>
      <c r="ICV18" s="1"/>
      <c r="ICW18" s="1"/>
      <c r="ICX18" s="1"/>
      <c r="ICY18" s="1"/>
      <c r="ICZ18" s="1"/>
      <c r="IDA18" s="1"/>
      <c r="IDB18" s="1"/>
      <c r="IDC18" s="1"/>
      <c r="IDD18" s="1"/>
      <c r="IDE18" s="1"/>
      <c r="IDF18" s="1"/>
      <c r="IDG18" s="1"/>
      <c r="IDH18" s="1"/>
      <c r="IDI18" s="1"/>
      <c r="IDJ18" s="1"/>
      <c r="IDK18" s="1"/>
      <c r="IDL18" s="1"/>
      <c r="IDM18" s="1"/>
      <c r="IDN18" s="1"/>
      <c r="IDO18" s="1"/>
      <c r="IDP18" s="1"/>
      <c r="IDQ18" s="1"/>
      <c r="IDR18" s="1"/>
      <c r="IDS18" s="1"/>
      <c r="IDT18" s="1"/>
      <c r="IDU18" s="1"/>
      <c r="IDV18" s="1"/>
      <c r="IDW18" s="1"/>
      <c r="IDX18" s="1"/>
      <c r="IDY18" s="1"/>
      <c r="IDZ18" s="1"/>
      <c r="IEA18" s="1"/>
      <c r="IEB18" s="1"/>
      <c r="IEC18" s="1"/>
      <c r="IED18" s="1"/>
      <c r="IEE18" s="1"/>
      <c r="IEF18" s="1"/>
      <c r="IEG18" s="1"/>
      <c r="IEH18" s="1"/>
      <c r="IEI18" s="1"/>
      <c r="IEJ18" s="1"/>
      <c r="IEK18" s="1"/>
      <c r="IEL18" s="1"/>
      <c r="IEM18" s="1"/>
      <c r="IEN18" s="1"/>
      <c r="IEO18" s="1"/>
      <c r="IEP18" s="1"/>
      <c r="IEQ18" s="1"/>
      <c r="IER18" s="1"/>
      <c r="IES18" s="1"/>
      <c r="IET18" s="1"/>
      <c r="IEU18" s="1"/>
      <c r="IEV18" s="1"/>
      <c r="IEW18" s="1"/>
      <c r="IEX18" s="1"/>
      <c r="IEY18" s="1"/>
      <c r="IEZ18" s="1"/>
      <c r="IFA18" s="1"/>
      <c r="IFB18" s="1"/>
      <c r="IFC18" s="1"/>
      <c r="IFD18" s="1"/>
      <c r="IFE18" s="1"/>
      <c r="IFF18" s="1"/>
      <c r="IFG18" s="1"/>
      <c r="IFH18" s="1"/>
      <c r="IFI18" s="1"/>
      <c r="IFJ18" s="1"/>
      <c r="IFK18" s="1"/>
      <c r="IFL18" s="1"/>
      <c r="IFM18" s="1"/>
      <c r="IFN18" s="1"/>
      <c r="IFO18" s="1"/>
      <c r="IFP18" s="1"/>
      <c r="IFQ18" s="1"/>
      <c r="IFR18" s="1"/>
      <c r="IFS18" s="1"/>
      <c r="IFT18" s="1"/>
      <c r="IFU18" s="1"/>
      <c r="IFV18" s="1"/>
      <c r="IFW18" s="1"/>
      <c r="IFX18" s="1"/>
      <c r="IFY18" s="1"/>
      <c r="IFZ18" s="1"/>
      <c r="IGA18" s="1"/>
      <c r="IGB18" s="1"/>
      <c r="IGC18" s="1"/>
      <c r="IGD18" s="1"/>
      <c r="IGE18" s="1"/>
      <c r="IGF18" s="1"/>
      <c r="IGG18" s="1"/>
      <c r="IGH18" s="1"/>
      <c r="IGI18" s="1"/>
      <c r="IGJ18" s="1"/>
      <c r="IGK18" s="1"/>
      <c r="IGL18" s="1"/>
      <c r="IGM18" s="1"/>
      <c r="IGN18" s="1"/>
      <c r="IGO18" s="1"/>
      <c r="IGP18" s="1"/>
      <c r="IGQ18" s="1"/>
      <c r="IGR18" s="1"/>
      <c r="IGS18" s="1"/>
      <c r="IGT18" s="1"/>
      <c r="IGU18" s="1"/>
      <c r="IGV18" s="1"/>
      <c r="IGW18" s="1"/>
      <c r="IGX18" s="1"/>
      <c r="IGY18" s="1"/>
      <c r="IGZ18" s="1"/>
      <c r="IHA18" s="1"/>
      <c r="IHB18" s="1"/>
      <c r="IHC18" s="1"/>
      <c r="IHD18" s="1"/>
      <c r="IHE18" s="1"/>
      <c r="IHF18" s="1"/>
      <c r="IHG18" s="1"/>
      <c r="IHH18" s="1"/>
      <c r="IHI18" s="1"/>
      <c r="IHJ18" s="1"/>
      <c r="IHK18" s="1"/>
      <c r="IHL18" s="1"/>
      <c r="IHM18" s="1"/>
      <c r="IHN18" s="1"/>
      <c r="IHO18" s="1"/>
      <c r="IHP18" s="1"/>
      <c r="IHQ18" s="1"/>
      <c r="IHR18" s="1"/>
      <c r="IHS18" s="1"/>
      <c r="IHT18" s="1"/>
      <c r="IHU18" s="1"/>
      <c r="IHV18" s="1"/>
      <c r="IHW18" s="1"/>
      <c r="IHX18" s="1"/>
      <c r="IHY18" s="1"/>
      <c r="IHZ18" s="1"/>
      <c r="IIA18" s="1"/>
      <c r="IIB18" s="1"/>
      <c r="IIC18" s="1"/>
      <c r="IID18" s="1"/>
      <c r="IIE18" s="1"/>
      <c r="IIF18" s="1"/>
      <c r="IIG18" s="1"/>
      <c r="IIH18" s="1"/>
      <c r="III18" s="1"/>
      <c r="IIJ18" s="1"/>
      <c r="IIK18" s="1"/>
      <c r="IIL18" s="1"/>
      <c r="IIM18" s="1"/>
      <c r="IIN18" s="1"/>
      <c r="IIO18" s="1"/>
      <c r="IIP18" s="1"/>
      <c r="IIQ18" s="1"/>
      <c r="IIR18" s="1"/>
      <c r="IIS18" s="1"/>
      <c r="IIT18" s="1"/>
      <c r="IIU18" s="1"/>
      <c r="IIV18" s="1"/>
      <c r="IIW18" s="1"/>
      <c r="IIX18" s="1"/>
      <c r="IIY18" s="1"/>
      <c r="IIZ18" s="1"/>
      <c r="IJA18" s="1"/>
      <c r="IJB18" s="1"/>
      <c r="IJC18" s="1"/>
      <c r="IJD18" s="1"/>
      <c r="IJE18" s="1"/>
      <c r="IJF18" s="1"/>
      <c r="IJG18" s="1"/>
      <c r="IJH18" s="1"/>
      <c r="IJI18" s="1"/>
      <c r="IJJ18" s="1"/>
      <c r="IJK18" s="1"/>
      <c r="IJL18" s="1"/>
      <c r="IJM18" s="1"/>
      <c r="IJN18" s="1"/>
      <c r="IJO18" s="1"/>
      <c r="IJP18" s="1"/>
      <c r="IJQ18" s="1"/>
      <c r="IJR18" s="1"/>
      <c r="IJS18" s="1"/>
      <c r="IJT18" s="1"/>
      <c r="IJU18" s="1"/>
      <c r="IJV18" s="1"/>
      <c r="IJW18" s="1"/>
      <c r="IJX18" s="1"/>
      <c r="IJY18" s="1"/>
      <c r="IJZ18" s="1"/>
      <c r="IKA18" s="1"/>
      <c r="IKB18" s="1"/>
      <c r="IKC18" s="1"/>
      <c r="IKD18" s="1"/>
      <c r="IKE18" s="1"/>
      <c r="IKF18" s="1"/>
      <c r="IKG18" s="1"/>
      <c r="IKH18" s="1"/>
      <c r="IKI18" s="1"/>
      <c r="IKJ18" s="1"/>
      <c r="IKK18" s="1"/>
      <c r="IKL18" s="1"/>
      <c r="IKM18" s="1"/>
      <c r="IKN18" s="1"/>
      <c r="IKO18" s="1"/>
      <c r="IKP18" s="1"/>
      <c r="IKQ18" s="1"/>
      <c r="IKR18" s="1"/>
      <c r="IKS18" s="1"/>
      <c r="IKT18" s="1"/>
      <c r="IKU18" s="1"/>
      <c r="IKV18" s="1"/>
      <c r="IKW18" s="1"/>
      <c r="IKX18" s="1"/>
      <c r="IKY18" s="1"/>
      <c r="IKZ18" s="1"/>
      <c r="ILA18" s="1"/>
      <c r="ILB18" s="1"/>
      <c r="ILC18" s="1"/>
      <c r="ILD18" s="1"/>
      <c r="ILE18" s="1"/>
      <c r="ILF18" s="1"/>
      <c r="ILG18" s="1"/>
      <c r="ILH18" s="1"/>
      <c r="ILI18" s="1"/>
      <c r="ILJ18" s="1"/>
      <c r="ILK18" s="1"/>
      <c r="ILL18" s="1"/>
      <c r="ILM18" s="1"/>
      <c r="ILN18" s="1"/>
      <c r="ILO18" s="1"/>
      <c r="ILP18" s="1"/>
      <c r="ILQ18" s="1"/>
      <c r="ILR18" s="1"/>
      <c r="ILS18" s="1"/>
      <c r="ILT18" s="1"/>
      <c r="ILU18" s="1"/>
      <c r="ILV18" s="1"/>
      <c r="ILW18" s="1"/>
      <c r="ILX18" s="1"/>
      <c r="ILY18" s="1"/>
      <c r="ILZ18" s="1"/>
      <c r="IMA18" s="1"/>
      <c r="IMB18" s="1"/>
      <c r="IMC18" s="1"/>
      <c r="IMD18" s="1"/>
      <c r="IME18" s="1"/>
      <c r="IMF18" s="1"/>
      <c r="IMG18" s="1"/>
      <c r="IMH18" s="1"/>
      <c r="IMI18" s="1"/>
      <c r="IMJ18" s="1"/>
      <c r="IMK18" s="1"/>
      <c r="IML18" s="1"/>
      <c r="IMM18" s="1"/>
      <c r="IMN18" s="1"/>
      <c r="IMO18" s="1"/>
      <c r="IMP18" s="1"/>
      <c r="IMQ18" s="1"/>
      <c r="IMR18" s="1"/>
      <c r="IMS18" s="1"/>
      <c r="IMT18" s="1"/>
      <c r="IMU18" s="1"/>
      <c r="IMV18" s="1"/>
      <c r="IMW18" s="1"/>
      <c r="IMX18" s="1"/>
      <c r="IMY18" s="1"/>
      <c r="IMZ18" s="1"/>
      <c r="INA18" s="1"/>
      <c r="INB18" s="1"/>
      <c r="INC18" s="1"/>
      <c r="IND18" s="1"/>
      <c r="INE18" s="1"/>
      <c r="INF18" s="1"/>
      <c r="ING18" s="1"/>
      <c r="INH18" s="1"/>
      <c r="INI18" s="1"/>
      <c r="INJ18" s="1"/>
      <c r="INK18" s="1"/>
      <c r="INL18" s="1"/>
      <c r="INM18" s="1"/>
      <c r="INN18" s="1"/>
      <c r="INO18" s="1"/>
      <c r="INP18" s="1"/>
      <c r="INQ18" s="1"/>
 